r="F11239" s="62">
        <v>1207.920792079208</v>
      </c>
    </row>
    <row r="11240" spans="1:6" x14ac:dyDescent="0.25">
      <c r="A11240" s="62">
        <v>1220</v>
      </c>
      <c r="B11240">
        <v>1.03</v>
      </c>
      <c r="C11240" t="s">
        <v>34</v>
      </c>
      <c r="D11240" t="s">
        <v>18</v>
      </c>
      <c r="E11240" t="s">
        <v>6</v>
      </c>
      <c r="F11240" s="62">
        <v>1184.4660194174758</v>
      </c>
    </row>
    <row r="11241" spans="1:6" x14ac:dyDescent="0.25">
      <c r="A11241" s="62">
        <v>1220</v>
      </c>
      <c r="B11241">
        <v>1.03</v>
      </c>
      <c r="C11241" t="s">
        <v>36</v>
      </c>
      <c r="D11241" t="s">
        <v>18</v>
      </c>
      <c r="E11241" t="s">
        <v>6</v>
      </c>
      <c r="F11241" s="62">
        <v>1184.4660194174758</v>
      </c>
    </row>
    <row r="11242" spans="1:6" x14ac:dyDescent="0.25">
      <c r="A11242" s="62">
        <v>1220</v>
      </c>
      <c r="B11242">
        <v>1.05</v>
      </c>
      <c r="C11242" t="s">
        <v>35</v>
      </c>
      <c r="D11242" t="s">
        <v>16</v>
      </c>
      <c r="E11242" t="s">
        <v>8</v>
      </c>
      <c r="F11242" s="62">
        <v>1161.9047619047619</v>
      </c>
    </row>
    <row r="11243" spans="1:6" x14ac:dyDescent="0.25">
      <c r="A11243" s="62">
        <v>1220</v>
      </c>
      <c r="B11243">
        <v>1.01</v>
      </c>
      <c r="C11243" t="s">
        <v>35</v>
      </c>
      <c r="D11243" t="s">
        <v>16</v>
      </c>
      <c r="E11243" t="s">
        <v>9</v>
      </c>
      <c r="F11243" s="62">
        <v>1207.920792079208</v>
      </c>
    </row>
    <row r="11244" spans="1:6" x14ac:dyDescent="0.25">
      <c r="A11244" s="62">
        <v>1220</v>
      </c>
      <c r="B11244">
        <v>1.01</v>
      </c>
      <c r="C11244" t="s">
        <v>35</v>
      </c>
      <c r="D11244" t="s">
        <v>16</v>
      </c>
      <c r="E11244" t="s">
        <v>9</v>
      </c>
      <c r="F11244" s="62">
        <v>1207.920792079208</v>
      </c>
    </row>
    <row r="11245" spans="1:6" x14ac:dyDescent="0.25">
      <c r="A11245" s="62">
        <v>1220</v>
      </c>
      <c r="B11245">
        <v>1.01</v>
      </c>
      <c r="C11245" t="s">
        <v>35</v>
      </c>
      <c r="D11245" t="s">
        <v>16</v>
      </c>
      <c r="E11245" t="s">
        <v>9</v>
      </c>
      <c r="F11245" s="62">
        <v>1207.920792079208</v>
      </c>
    </row>
    <row r="11246" spans="1:6" x14ac:dyDescent="0.25">
      <c r="A11246" s="62">
        <v>1220</v>
      </c>
      <c r="B11246">
        <v>1.01</v>
      </c>
      <c r="C11246" t="s">
        <v>35</v>
      </c>
      <c r="D11246" t="s">
        <v>16</v>
      </c>
      <c r="E11246" t="s">
        <v>9</v>
      </c>
      <c r="F11246" s="62">
        <v>1207.920792079208</v>
      </c>
    </row>
    <row r="11247" spans="1:6" x14ac:dyDescent="0.25">
      <c r="A11247" s="62">
        <v>1220</v>
      </c>
      <c r="B11247">
        <v>1.01</v>
      </c>
      <c r="C11247" t="s">
        <v>35</v>
      </c>
      <c r="D11247" t="s">
        <v>16</v>
      </c>
      <c r="E11247" t="s">
        <v>9</v>
      </c>
      <c r="F11247" s="62">
        <v>1207.920792079208</v>
      </c>
    </row>
    <row r="11248" spans="1:6" x14ac:dyDescent="0.25">
      <c r="A11248" s="62">
        <v>1220</v>
      </c>
      <c r="B11248">
        <v>1.01</v>
      </c>
      <c r="C11248" t="s">
        <v>35</v>
      </c>
      <c r="D11248" t="s">
        <v>16</v>
      </c>
      <c r="E11248" t="s">
        <v>9</v>
      </c>
      <c r="F11248" s="62">
        <v>1207.920792079208</v>
      </c>
    </row>
    <row r="11249" spans="1:6" x14ac:dyDescent="0.25">
      <c r="A11249" s="62">
        <v>1220</v>
      </c>
      <c r="B11249">
        <v>1.01</v>
      </c>
      <c r="C11249" t="s">
        <v>34</v>
      </c>
      <c r="D11249" t="s">
        <v>16</v>
      </c>
      <c r="E11249" t="s">
        <v>9</v>
      </c>
      <c r="F11249" s="62">
        <v>1207.920792079208</v>
      </c>
    </row>
    <row r="11250" spans="1:6" x14ac:dyDescent="0.25">
      <c r="A11250" s="62">
        <v>1220</v>
      </c>
      <c r="B11250">
        <v>1.01</v>
      </c>
      <c r="C11250" t="s">
        <v>34</v>
      </c>
      <c r="D11250" t="s">
        <v>16</v>
      </c>
      <c r="E11250" t="s">
        <v>9</v>
      </c>
      <c r="F11250" s="62">
        <v>1207.920792079208</v>
      </c>
    </row>
    <row r="11251" spans="1:6" x14ac:dyDescent="0.25">
      <c r="A11251" s="62">
        <v>1220</v>
      </c>
      <c r="B11251">
        <v>1.01</v>
      </c>
      <c r="C11251" t="s">
        <v>34</v>
      </c>
      <c r="D11251" t="s">
        <v>16</v>
      </c>
      <c r="E11251" t="s">
        <v>9</v>
      </c>
      <c r="F11251" s="62">
        <v>1207.920792079208</v>
      </c>
    </row>
    <row r="11252" spans="1:6" x14ac:dyDescent="0.25">
      <c r="A11252" s="62">
        <v>1220</v>
      </c>
      <c r="B11252">
        <v>1.05</v>
      </c>
      <c r="C11252" t="s">
        <v>34</v>
      </c>
      <c r="D11252" t="s">
        <v>16</v>
      </c>
      <c r="E11252" t="s">
        <v>8</v>
      </c>
      <c r="F11252" s="62">
        <v>1161.9047619047619</v>
      </c>
    </row>
    <row r="11253" spans="1:6" x14ac:dyDescent="0.25">
      <c r="A11253" s="62">
        <v>1220</v>
      </c>
      <c r="B11253">
        <v>1.05</v>
      </c>
      <c r="C11253" t="s">
        <v>34</v>
      </c>
      <c r="D11253" t="s">
        <v>16</v>
      </c>
      <c r="E11253" t="s">
        <v>8</v>
      </c>
      <c r="F11253" s="62">
        <v>1161.9047619047619</v>
      </c>
    </row>
    <row r="11254" spans="1:6" x14ac:dyDescent="0.25">
      <c r="A11254" s="62">
        <v>1220</v>
      </c>
      <c r="B11254">
        <v>1.01</v>
      </c>
      <c r="C11254" t="s">
        <v>35</v>
      </c>
      <c r="D11254" t="s">
        <v>15</v>
      </c>
      <c r="E11254" t="s">
        <v>8</v>
      </c>
      <c r="F11254" s="62">
        <v>1207.920792079208</v>
      </c>
    </row>
    <row r="11255" spans="1:6" x14ac:dyDescent="0.25">
      <c r="A11255" s="62">
        <v>1220</v>
      </c>
      <c r="B11255">
        <v>1.1200000000000001</v>
      </c>
      <c r="C11255" t="s">
        <v>35</v>
      </c>
      <c r="D11255" t="s">
        <v>15</v>
      </c>
      <c r="E11255" t="s">
        <v>9</v>
      </c>
      <c r="F11255" s="62">
        <v>1089.2857142857142</v>
      </c>
    </row>
    <row r="11256" spans="1:6" x14ac:dyDescent="0.25">
      <c r="A11256" s="62">
        <v>1220</v>
      </c>
      <c r="B11256">
        <v>1.05</v>
      </c>
      <c r="C11256" t="s">
        <v>35</v>
      </c>
      <c r="D11256" t="s">
        <v>16</v>
      </c>
      <c r="E11256" t="s">
        <v>8</v>
      </c>
      <c r="F11256" s="62">
        <v>1161.9047619047619</v>
      </c>
    </row>
    <row r="11257" spans="1:6" x14ac:dyDescent="0.25">
      <c r="A11257" s="62">
        <v>1220</v>
      </c>
      <c r="B11257">
        <v>1.01</v>
      </c>
      <c r="C11257" t="s">
        <v>35</v>
      </c>
      <c r="D11257" t="s">
        <v>16</v>
      </c>
      <c r="E11257" t="s">
        <v>9</v>
      </c>
      <c r="F11257" s="62">
        <v>1207.920792079208</v>
      </c>
    </row>
    <row r="11258" spans="1:6" x14ac:dyDescent="0.25">
      <c r="A11258" s="62">
        <v>1220</v>
      </c>
      <c r="B11258">
        <v>1.0900000000000001</v>
      </c>
      <c r="C11258" t="s">
        <v>35</v>
      </c>
      <c r="D11258" t="s">
        <v>17</v>
      </c>
      <c r="E11258" t="s">
        <v>8</v>
      </c>
      <c r="F11258" s="62">
        <v>1119.2660550458716</v>
      </c>
    </row>
    <row r="11259" spans="1:6" x14ac:dyDescent="0.25">
      <c r="A11259" s="62">
        <v>1220</v>
      </c>
      <c r="B11259">
        <v>1.0900000000000001</v>
      </c>
      <c r="C11259" t="s">
        <v>35</v>
      </c>
      <c r="D11259" t="s">
        <v>18</v>
      </c>
      <c r="E11259" t="s">
        <v>9</v>
      </c>
      <c r="F11259" s="62">
        <v>1119.2660550458716</v>
      </c>
    </row>
    <row r="11260" spans="1:6" x14ac:dyDescent="0.25">
      <c r="A11260" s="62">
        <v>1220</v>
      </c>
      <c r="B11260">
        <v>1.07</v>
      </c>
      <c r="C11260" t="s">
        <v>35</v>
      </c>
      <c r="D11260" t="s">
        <v>18</v>
      </c>
      <c r="E11260" t="s">
        <v>8</v>
      </c>
      <c r="F11260" s="62">
        <v>1140.1869158878503</v>
      </c>
    </row>
    <row r="11261" spans="1:6" x14ac:dyDescent="0.25">
      <c r="A11261" s="62">
        <v>1220</v>
      </c>
      <c r="B11261">
        <v>1.07</v>
      </c>
      <c r="C11261" t="s">
        <v>35</v>
      </c>
      <c r="D11261" t="s">
        <v>18</v>
      </c>
      <c r="E11261" t="s">
        <v>8</v>
      </c>
      <c r="F11261" s="62">
        <v>1140.1869158878503</v>
      </c>
    </row>
    <row r="11262" spans="1:6" x14ac:dyDescent="0.25">
      <c r="A11262" s="62">
        <v>1220</v>
      </c>
      <c r="B11262">
        <v>1.02</v>
      </c>
      <c r="C11262" t="s">
        <v>35</v>
      </c>
      <c r="D11262" t="s">
        <v>17</v>
      </c>
      <c r="E11262" t="s">
        <v>9</v>
      </c>
      <c r="F11262" s="62">
        <v>1196.0784313725489</v>
      </c>
    </row>
    <row r="11263" spans="1:6" x14ac:dyDescent="0.25">
      <c r="A11263" s="62">
        <v>1220</v>
      </c>
      <c r="B11263">
        <v>1.02</v>
      </c>
      <c r="C11263" t="s">
        <v>35</v>
      </c>
      <c r="D11263" t="s">
        <v>17</v>
      </c>
      <c r="E11263" t="s">
        <v>9</v>
      </c>
      <c r="F11263" s="62">
        <v>1196.0784313725489</v>
      </c>
    </row>
    <row r="11264" spans="1:6" x14ac:dyDescent="0.25">
      <c r="A11264" s="62">
        <v>1220</v>
      </c>
      <c r="B11264">
        <v>1</v>
      </c>
      <c r="C11264" t="s">
        <v>35</v>
      </c>
      <c r="D11264" t="s">
        <v>16</v>
      </c>
      <c r="E11264" t="s">
        <v>8</v>
      </c>
      <c r="F11264" s="62">
        <v>1220</v>
      </c>
    </row>
    <row r="11265" spans="1:6" x14ac:dyDescent="0.25">
      <c r="A11265" s="62">
        <v>1220</v>
      </c>
      <c r="B11265">
        <v>1</v>
      </c>
      <c r="C11265" t="s">
        <v>35</v>
      </c>
      <c r="D11265" t="s">
        <v>16</v>
      </c>
      <c r="E11265" t="s">
        <v>8</v>
      </c>
      <c r="F11265" s="62">
        <v>1220</v>
      </c>
    </row>
    <row r="11266" spans="1:6" x14ac:dyDescent="0.25">
      <c r="A11266" s="62">
        <v>1220</v>
      </c>
      <c r="B11266">
        <v>1</v>
      </c>
      <c r="C11266" t="s">
        <v>35</v>
      </c>
      <c r="D11266" t="s">
        <v>16</v>
      </c>
      <c r="E11266" t="s">
        <v>9</v>
      </c>
      <c r="F11266" s="62">
        <v>1220</v>
      </c>
    </row>
    <row r="11267" spans="1:6" x14ac:dyDescent="0.25">
      <c r="A11267" s="62">
        <v>1220</v>
      </c>
      <c r="B11267">
        <v>1.01</v>
      </c>
      <c r="C11267" t="s">
        <v>35</v>
      </c>
      <c r="D11267" t="s">
        <v>16</v>
      </c>
      <c r="E11267" t="s">
        <v>9</v>
      </c>
      <c r="F11267" s="62">
        <v>1207.920792079208</v>
      </c>
    </row>
    <row r="11268" spans="1:6" x14ac:dyDescent="0.25">
      <c r="A11268" s="62">
        <v>1220</v>
      </c>
      <c r="B11268">
        <v>1.01</v>
      </c>
      <c r="C11268" t="s">
        <v>35</v>
      </c>
      <c r="D11268" t="s">
        <v>16</v>
      </c>
      <c r="E11268" t="s">
        <v>9</v>
      </c>
      <c r="F11268" s="62">
        <v>1207.920792079208</v>
      </c>
    </row>
    <row r="11269" spans="1:6" x14ac:dyDescent="0.25">
      <c r="A11269" s="62">
        <v>1220</v>
      </c>
      <c r="B11269">
        <v>1.01</v>
      </c>
      <c r="C11269" t="s">
        <v>35</v>
      </c>
      <c r="D11269" t="s">
        <v>16</v>
      </c>
      <c r="E11269" t="s">
        <v>9</v>
      </c>
      <c r="F11269" s="62">
        <v>1207.920792079208</v>
      </c>
    </row>
    <row r="11270" spans="1:6" x14ac:dyDescent="0.25">
      <c r="A11270" s="62">
        <v>1220</v>
      </c>
      <c r="B11270">
        <v>1.01</v>
      </c>
      <c r="C11270" t="s">
        <v>35</v>
      </c>
      <c r="D11270" t="s">
        <v>16</v>
      </c>
      <c r="E11270" t="s">
        <v>9</v>
      </c>
      <c r="F11270" s="62">
        <v>1207.920792079208</v>
      </c>
    </row>
    <row r="11271" spans="1:6" x14ac:dyDescent="0.25">
      <c r="A11271" s="62">
        <v>1220</v>
      </c>
      <c r="B11271">
        <v>1.01</v>
      </c>
      <c r="C11271" t="s">
        <v>35</v>
      </c>
      <c r="D11271" t="s">
        <v>16</v>
      </c>
      <c r="E11271" t="s">
        <v>9</v>
      </c>
      <c r="F11271" s="62">
        <v>1207.920792079208</v>
      </c>
    </row>
    <row r="11272" spans="1:6" x14ac:dyDescent="0.25">
      <c r="A11272" s="62">
        <v>1220</v>
      </c>
      <c r="B11272">
        <v>1.01</v>
      </c>
      <c r="C11272" t="s">
        <v>35</v>
      </c>
      <c r="D11272" t="s">
        <v>16</v>
      </c>
      <c r="E11272" t="s">
        <v>9</v>
      </c>
      <c r="F11272" s="62">
        <v>1207.920792079208</v>
      </c>
    </row>
    <row r="11273" spans="1:6" x14ac:dyDescent="0.25">
      <c r="A11273" s="62">
        <v>1220</v>
      </c>
      <c r="B11273">
        <v>1.0900000000000001</v>
      </c>
      <c r="C11273" t="s">
        <v>35</v>
      </c>
      <c r="D11273" t="s">
        <v>17</v>
      </c>
      <c r="E11273" t="s">
        <v>8</v>
      </c>
      <c r="F11273" s="62">
        <v>1119.2660550458716</v>
      </c>
    </row>
    <row r="11274" spans="1:6" x14ac:dyDescent="0.25">
      <c r="A11274" s="62">
        <v>1220</v>
      </c>
      <c r="B11274">
        <v>1.03</v>
      </c>
      <c r="C11274" t="s">
        <v>35</v>
      </c>
      <c r="D11274" t="s">
        <v>18</v>
      </c>
      <c r="E11274" t="s">
        <v>6</v>
      </c>
      <c r="F11274" s="62">
        <v>1184.4660194174758</v>
      </c>
    </row>
    <row r="11275" spans="1:6" x14ac:dyDescent="0.25">
      <c r="A11275" s="62">
        <v>1220</v>
      </c>
      <c r="B11275">
        <v>1.1100000000000001</v>
      </c>
      <c r="C11275" t="s">
        <v>35</v>
      </c>
      <c r="D11275" t="s">
        <v>18</v>
      </c>
      <c r="E11275" t="s">
        <v>9</v>
      </c>
      <c r="F11275" s="62">
        <v>1099.099099099099</v>
      </c>
    </row>
    <row r="11276" spans="1:6" x14ac:dyDescent="0.25">
      <c r="A11276" s="62">
        <v>1220</v>
      </c>
      <c r="B11276">
        <v>1.02</v>
      </c>
      <c r="C11276" t="s">
        <v>35</v>
      </c>
      <c r="D11276" t="s">
        <v>17</v>
      </c>
      <c r="E11276" t="s">
        <v>9</v>
      </c>
      <c r="F11276" s="62">
        <v>1196.0784313725489</v>
      </c>
    </row>
    <row r="11277" spans="1:6" x14ac:dyDescent="0.25">
      <c r="A11277" s="62">
        <v>1220</v>
      </c>
      <c r="B11277">
        <v>1.01</v>
      </c>
      <c r="C11277" t="s">
        <v>35</v>
      </c>
      <c r="D11277" t="s">
        <v>16</v>
      </c>
      <c r="E11277" t="s">
        <v>9</v>
      </c>
      <c r="F11277" s="62">
        <v>1207.920792079208</v>
      </c>
    </row>
    <row r="11278" spans="1:6" x14ac:dyDescent="0.25">
      <c r="A11278" s="62">
        <v>1220</v>
      </c>
      <c r="B11278">
        <v>1</v>
      </c>
      <c r="C11278" t="s">
        <v>35</v>
      </c>
      <c r="D11278" t="s">
        <v>18</v>
      </c>
      <c r="E11278" t="s">
        <v>7</v>
      </c>
      <c r="F11278" s="62">
        <v>1220</v>
      </c>
    </row>
    <row r="11279" spans="1:6" x14ac:dyDescent="0.25">
      <c r="A11279" s="62">
        <v>1220</v>
      </c>
      <c r="B11279">
        <v>1</v>
      </c>
      <c r="C11279" t="s">
        <v>35</v>
      </c>
      <c r="D11279" t="s">
        <v>16</v>
      </c>
      <c r="E11279" t="s">
        <v>8</v>
      </c>
      <c r="F11279" s="62">
        <v>1220</v>
      </c>
    </row>
    <row r="11280" spans="1:6" x14ac:dyDescent="0.25">
      <c r="A11280" s="62">
        <v>1220</v>
      </c>
      <c r="B11280">
        <v>1.03</v>
      </c>
      <c r="C11280" t="s">
        <v>35</v>
      </c>
      <c r="D11280" t="s">
        <v>16</v>
      </c>
      <c r="E11280" t="s">
        <v>8</v>
      </c>
      <c r="F11280" s="62">
        <v>1184.4660194174758</v>
      </c>
    </row>
    <row r="11281" spans="1:6" x14ac:dyDescent="0.25">
      <c r="A11281" s="62">
        <v>1220</v>
      </c>
      <c r="B11281">
        <v>1</v>
      </c>
      <c r="C11281" t="s">
        <v>35</v>
      </c>
      <c r="D11281" t="s">
        <v>16</v>
      </c>
      <c r="E11281" t="s">
        <v>8</v>
      </c>
      <c r="F11281" s="62">
        <v>1220</v>
      </c>
    </row>
    <row r="11282" spans="1:6" x14ac:dyDescent="0.25">
      <c r="A11282" s="62">
        <v>1220</v>
      </c>
      <c r="B11282">
        <v>1.05</v>
      </c>
      <c r="C11282" t="s">
        <v>34</v>
      </c>
      <c r="D11282" t="s">
        <v>16</v>
      </c>
      <c r="E11282" t="s">
        <v>8</v>
      </c>
      <c r="F11282" s="62">
        <v>1161.9047619047619</v>
      </c>
    </row>
    <row r="11283" spans="1:6" x14ac:dyDescent="0.25">
      <c r="A11283" s="62">
        <v>1220</v>
      </c>
      <c r="B11283">
        <v>1.05</v>
      </c>
      <c r="C11283" t="s">
        <v>34</v>
      </c>
      <c r="D11283" t="s">
        <v>16</v>
      </c>
      <c r="E11283" t="s">
        <v>8</v>
      </c>
      <c r="F11283" s="62">
        <v>1161.9047619047619</v>
      </c>
    </row>
    <row r="11284" spans="1:6" x14ac:dyDescent="0.25">
      <c r="A11284" s="62">
        <v>1220</v>
      </c>
      <c r="B11284">
        <v>1.01</v>
      </c>
      <c r="C11284" t="s">
        <v>35</v>
      </c>
      <c r="D11284" t="s">
        <v>16</v>
      </c>
      <c r="E11284" t="s">
        <v>9</v>
      </c>
      <c r="F11284" s="62">
        <v>1207.920792079208</v>
      </c>
    </row>
    <row r="11285" spans="1:6" x14ac:dyDescent="0.25">
      <c r="A11285" s="62">
        <v>1220</v>
      </c>
      <c r="B11285">
        <v>1.01</v>
      </c>
      <c r="C11285" t="s">
        <v>35</v>
      </c>
      <c r="D11285" t="s">
        <v>16</v>
      </c>
      <c r="E11285" t="s">
        <v>9</v>
      </c>
      <c r="F11285" s="62">
        <v>1207.920792079208</v>
      </c>
    </row>
    <row r="11286" spans="1:6" x14ac:dyDescent="0.25">
      <c r="A11286" s="62">
        <v>1220</v>
      </c>
      <c r="B11286">
        <v>1</v>
      </c>
      <c r="C11286" t="s">
        <v>35</v>
      </c>
      <c r="D11286" t="s">
        <v>16</v>
      </c>
      <c r="E11286" t="s">
        <v>9</v>
      </c>
      <c r="F11286" s="62">
        <v>1220</v>
      </c>
    </row>
    <row r="11287" spans="1:6" x14ac:dyDescent="0.25">
      <c r="A11287" s="62">
        <v>1220</v>
      </c>
      <c r="B11287">
        <v>1</v>
      </c>
      <c r="C11287" t="s">
        <v>35</v>
      </c>
      <c r="D11287" t="s">
        <v>16</v>
      </c>
      <c r="E11287" t="s">
        <v>9</v>
      </c>
      <c r="F11287" s="62">
        <v>1220</v>
      </c>
    </row>
    <row r="11288" spans="1:6" x14ac:dyDescent="0.25">
      <c r="A11288" s="62">
        <v>1220</v>
      </c>
      <c r="B11288">
        <v>1.01</v>
      </c>
      <c r="C11288" t="s">
        <v>35</v>
      </c>
      <c r="D11288" t="s">
        <v>16</v>
      </c>
      <c r="E11288" t="s">
        <v>9</v>
      </c>
      <c r="F11288" s="62">
        <v>1207.920792079208</v>
      </c>
    </row>
    <row r="11289" spans="1:6" x14ac:dyDescent="0.25">
      <c r="A11289" s="62">
        <v>1220</v>
      </c>
      <c r="B11289">
        <v>1.01</v>
      </c>
      <c r="C11289" t="s">
        <v>35</v>
      </c>
      <c r="D11289" t="s">
        <v>16</v>
      </c>
      <c r="E11289" t="s">
        <v>9</v>
      </c>
      <c r="F11289" s="62">
        <v>1207.920792079208</v>
      </c>
    </row>
    <row r="11290" spans="1:6" x14ac:dyDescent="0.25">
      <c r="A11290" s="62">
        <v>1220</v>
      </c>
      <c r="B11290">
        <v>1.01</v>
      </c>
      <c r="C11290" t="s">
        <v>35</v>
      </c>
      <c r="D11290" t="s">
        <v>16</v>
      </c>
      <c r="E11290" t="s">
        <v>9</v>
      </c>
      <c r="F11290" s="62">
        <v>1207.920792079208</v>
      </c>
    </row>
    <row r="11291" spans="1:6" x14ac:dyDescent="0.25">
      <c r="A11291" s="62">
        <v>1220</v>
      </c>
      <c r="B11291">
        <v>1.01</v>
      </c>
      <c r="C11291" t="s">
        <v>34</v>
      </c>
      <c r="D11291" t="s">
        <v>16</v>
      </c>
      <c r="E11291" t="s">
        <v>9</v>
      </c>
      <c r="F11291" s="62">
        <v>1207.920792079208</v>
      </c>
    </row>
    <row r="11292" spans="1:6" x14ac:dyDescent="0.25">
      <c r="A11292" s="62">
        <v>1220</v>
      </c>
      <c r="B11292">
        <v>1.01</v>
      </c>
      <c r="C11292" t="s">
        <v>34</v>
      </c>
      <c r="D11292" t="s">
        <v>16</v>
      </c>
      <c r="E11292" t="s">
        <v>9</v>
      </c>
      <c r="F11292" s="62">
        <v>1207.920792079208</v>
      </c>
    </row>
    <row r="11293" spans="1:6" x14ac:dyDescent="0.25">
      <c r="A11293" s="62">
        <v>1220</v>
      </c>
      <c r="B11293">
        <v>1.01</v>
      </c>
      <c r="C11293" t="s">
        <v>35</v>
      </c>
      <c r="D11293" t="s">
        <v>17</v>
      </c>
      <c r="E11293" t="s">
        <v>9</v>
      </c>
      <c r="F11293" s="62">
        <v>1207.920792079208</v>
      </c>
    </row>
    <row r="11294" spans="1:6" x14ac:dyDescent="0.25">
      <c r="A11294" s="62">
        <v>1220</v>
      </c>
      <c r="B11294">
        <v>1.02</v>
      </c>
      <c r="C11294" t="s">
        <v>35</v>
      </c>
      <c r="D11294" t="s">
        <v>17</v>
      </c>
      <c r="E11294" t="s">
        <v>9</v>
      </c>
      <c r="F11294" s="62">
        <v>1196.0784313725489</v>
      </c>
    </row>
    <row r="11295" spans="1:6" x14ac:dyDescent="0.25">
      <c r="A11295" s="62">
        <v>1220</v>
      </c>
      <c r="B11295">
        <v>1.02</v>
      </c>
      <c r="C11295" t="s">
        <v>35</v>
      </c>
      <c r="D11295" t="s">
        <v>17</v>
      </c>
      <c r="E11295" t="s">
        <v>9</v>
      </c>
      <c r="F11295" s="62">
        <v>1196.0784313725489</v>
      </c>
    </row>
    <row r="11296" spans="1:6" x14ac:dyDescent="0.25">
      <c r="A11296" s="62">
        <v>1220</v>
      </c>
      <c r="B11296">
        <v>1</v>
      </c>
      <c r="C11296" t="s">
        <v>34</v>
      </c>
      <c r="D11296" t="s">
        <v>18</v>
      </c>
      <c r="E11296" t="s">
        <v>9</v>
      </c>
      <c r="F11296" s="62">
        <v>1220</v>
      </c>
    </row>
    <row r="11297" spans="1:6" x14ac:dyDescent="0.25">
      <c r="A11297" s="62">
        <v>1220</v>
      </c>
      <c r="B11297">
        <v>1.1000000000000001</v>
      </c>
      <c r="C11297" t="s">
        <v>35</v>
      </c>
      <c r="D11297" t="s">
        <v>18</v>
      </c>
      <c r="E11297" t="s">
        <v>9</v>
      </c>
      <c r="F11297" s="62">
        <v>1109.090909090909</v>
      </c>
    </row>
    <row r="11298" spans="1:6" x14ac:dyDescent="0.25">
      <c r="A11298" s="62">
        <v>1220</v>
      </c>
      <c r="B11298">
        <v>1.1100000000000001</v>
      </c>
      <c r="C11298" t="s">
        <v>35</v>
      </c>
      <c r="D11298" t="s">
        <v>19</v>
      </c>
      <c r="E11298" t="s">
        <v>9</v>
      </c>
      <c r="F11298" s="62">
        <v>1099.099099099099</v>
      </c>
    </row>
    <row r="11299" spans="1:6" x14ac:dyDescent="0.25">
      <c r="A11299" s="62">
        <v>1220</v>
      </c>
      <c r="B11299">
        <v>1.07</v>
      </c>
      <c r="C11299" t="s">
        <v>35</v>
      </c>
      <c r="D11299" t="s">
        <v>18</v>
      </c>
      <c r="E11299" t="s">
        <v>8</v>
      </c>
      <c r="F11299" s="62">
        <v>1140.1869158878503</v>
      </c>
    </row>
    <row r="11300" spans="1:6" x14ac:dyDescent="0.25">
      <c r="A11300" s="62">
        <v>1220</v>
      </c>
      <c r="B11300">
        <v>1.07</v>
      </c>
      <c r="C11300" t="s">
        <v>35</v>
      </c>
      <c r="D11300" t="s">
        <v>18</v>
      </c>
      <c r="E11300" t="s">
        <v>8</v>
      </c>
      <c r="F11300" s="62">
        <v>1140.1869158878503</v>
      </c>
    </row>
    <row r="11301" spans="1:6" x14ac:dyDescent="0.25">
      <c r="A11301" s="62">
        <v>1220</v>
      </c>
      <c r="B11301">
        <v>1.03</v>
      </c>
      <c r="C11301" t="s">
        <v>35</v>
      </c>
      <c r="D11301" t="s">
        <v>18</v>
      </c>
      <c r="E11301" t="s">
        <v>9</v>
      </c>
      <c r="F11301" s="62">
        <v>1184.4660194174758</v>
      </c>
    </row>
    <row r="11302" spans="1:6" x14ac:dyDescent="0.25">
      <c r="A11302" s="62">
        <v>1220</v>
      </c>
      <c r="B11302">
        <v>1.03</v>
      </c>
      <c r="C11302" t="s">
        <v>36</v>
      </c>
      <c r="D11302" t="s">
        <v>18</v>
      </c>
      <c r="E11302" t="s">
        <v>6</v>
      </c>
      <c r="F11302" s="62">
        <v>1184.4660194174758</v>
      </c>
    </row>
    <row r="11303" spans="1:6" x14ac:dyDescent="0.25">
      <c r="A11303" s="62">
        <v>1230</v>
      </c>
      <c r="B11303">
        <v>1.05</v>
      </c>
      <c r="C11303" t="s">
        <v>35</v>
      </c>
      <c r="D11303" t="s">
        <v>16</v>
      </c>
      <c r="E11303" t="s">
        <v>8</v>
      </c>
      <c r="F11303" s="62">
        <v>1171.4285714285713</v>
      </c>
    </row>
    <row r="11304" spans="1:6" x14ac:dyDescent="0.25">
      <c r="A11304" s="62">
        <v>1230</v>
      </c>
      <c r="B11304">
        <v>1.01</v>
      </c>
      <c r="C11304" t="s">
        <v>35</v>
      </c>
      <c r="D11304" t="s">
        <v>16</v>
      </c>
      <c r="E11304" t="s">
        <v>8</v>
      </c>
      <c r="F11304" s="62">
        <v>1217.8217821782177</v>
      </c>
    </row>
    <row r="11305" spans="1:6" x14ac:dyDescent="0.25">
      <c r="A11305" s="62">
        <v>1230</v>
      </c>
      <c r="B11305">
        <v>1.05</v>
      </c>
      <c r="C11305" t="s">
        <v>34</v>
      </c>
      <c r="D11305" t="s">
        <v>16</v>
      </c>
      <c r="E11305" t="s">
        <v>8</v>
      </c>
      <c r="F11305" s="62">
        <v>1171.4285714285713</v>
      </c>
    </row>
    <row r="11306" spans="1:6" x14ac:dyDescent="0.25">
      <c r="A11306" s="62">
        <v>1230</v>
      </c>
      <c r="B11306">
        <v>1.02</v>
      </c>
      <c r="C11306" t="s">
        <v>34</v>
      </c>
      <c r="D11306" t="s">
        <v>16</v>
      </c>
      <c r="E11306" t="s">
        <v>9</v>
      </c>
      <c r="F11306" s="62">
        <v>1205.8823529411764</v>
      </c>
    </row>
    <row r="11307" spans="1:6" x14ac:dyDescent="0.25">
      <c r="A11307" s="62">
        <v>1230</v>
      </c>
      <c r="B11307">
        <v>1.02</v>
      </c>
      <c r="C11307" t="s">
        <v>34</v>
      </c>
      <c r="D11307" t="s">
        <v>16</v>
      </c>
      <c r="E11307" t="s">
        <v>9</v>
      </c>
      <c r="F11307" s="62">
        <v>1205.8823529411764</v>
      </c>
    </row>
    <row r="11308" spans="1:6" x14ac:dyDescent="0.25">
      <c r="A11308" s="62">
        <v>1230</v>
      </c>
      <c r="B11308">
        <v>1.02</v>
      </c>
      <c r="C11308" t="s">
        <v>35</v>
      </c>
      <c r="D11308" t="s">
        <v>18</v>
      </c>
      <c r="E11308" t="s">
        <v>9</v>
      </c>
      <c r="F11308" s="62">
        <v>1205.8823529411764</v>
      </c>
    </row>
    <row r="11309" spans="1:6" x14ac:dyDescent="0.25">
      <c r="A11309" s="62">
        <v>1230</v>
      </c>
      <c r="B11309">
        <v>1.02</v>
      </c>
      <c r="C11309" t="s">
        <v>35</v>
      </c>
      <c r="D11309" t="s">
        <v>18</v>
      </c>
      <c r="E11309" t="s">
        <v>9</v>
      </c>
      <c r="F11309" s="62">
        <v>1205.8823529411764</v>
      </c>
    </row>
    <row r="11310" spans="1:6" x14ac:dyDescent="0.25">
      <c r="A11310" s="62">
        <v>1230</v>
      </c>
      <c r="B11310">
        <v>1.02</v>
      </c>
      <c r="C11310" t="s">
        <v>35</v>
      </c>
      <c r="D11310" t="s">
        <v>18</v>
      </c>
      <c r="E11310" t="s">
        <v>9</v>
      </c>
      <c r="F11310" s="62">
        <v>1205.8823529411764</v>
      </c>
    </row>
    <row r="11311" spans="1:6" x14ac:dyDescent="0.25">
      <c r="A11311" s="62">
        <v>1230</v>
      </c>
      <c r="B11311">
        <v>1.02</v>
      </c>
      <c r="C11311" t="s">
        <v>35</v>
      </c>
      <c r="D11311" t="s">
        <v>18</v>
      </c>
      <c r="E11311" t="s">
        <v>9</v>
      </c>
      <c r="F11311" s="62">
        <v>1205.8823529411764</v>
      </c>
    </row>
    <row r="11312" spans="1:6" x14ac:dyDescent="0.25">
      <c r="A11312" s="62">
        <v>1230</v>
      </c>
      <c r="B11312">
        <v>1.04</v>
      </c>
      <c r="C11312" t="s">
        <v>34</v>
      </c>
      <c r="D11312" t="s">
        <v>18</v>
      </c>
      <c r="E11312" t="s">
        <v>6</v>
      </c>
      <c r="F11312" s="62">
        <v>1182.6923076923076</v>
      </c>
    </row>
    <row r="11313" spans="1:6" x14ac:dyDescent="0.25">
      <c r="A11313" s="62">
        <v>1230</v>
      </c>
      <c r="B11313">
        <v>1.02</v>
      </c>
      <c r="C11313" t="s">
        <v>35</v>
      </c>
      <c r="D11313" t="s">
        <v>16</v>
      </c>
      <c r="E11313" t="s">
        <v>9</v>
      </c>
      <c r="F11313" s="62">
        <v>1205.8823529411764</v>
      </c>
    </row>
    <row r="11314" spans="1:6" x14ac:dyDescent="0.25">
      <c r="A11314" s="62">
        <v>1230</v>
      </c>
      <c r="B11314">
        <v>1.02</v>
      </c>
      <c r="C11314" t="s">
        <v>35</v>
      </c>
      <c r="D11314" t="s">
        <v>16</v>
      </c>
      <c r="E11314" t="s">
        <v>9</v>
      </c>
      <c r="F11314" s="62">
        <v>1205.8823529411764</v>
      </c>
    </row>
    <row r="11315" spans="1:6" x14ac:dyDescent="0.25">
      <c r="A11315" s="62">
        <v>1230</v>
      </c>
      <c r="B11315">
        <v>1.02</v>
      </c>
      <c r="C11315" t="s">
        <v>35</v>
      </c>
      <c r="D11315" t="s">
        <v>16</v>
      </c>
      <c r="E11315" t="s">
        <v>9</v>
      </c>
      <c r="F11315" s="62">
        <v>1205.8823529411764</v>
      </c>
    </row>
    <row r="11316" spans="1:6" x14ac:dyDescent="0.25">
      <c r="A11316" s="62">
        <v>1230</v>
      </c>
      <c r="B11316">
        <v>1.02</v>
      </c>
      <c r="C11316" t="s">
        <v>35</v>
      </c>
      <c r="D11316" t="s">
        <v>16</v>
      </c>
      <c r="E11316" t="s">
        <v>9</v>
      </c>
      <c r="F11316" s="62">
        <v>1205.8823529411764</v>
      </c>
    </row>
    <row r="11317" spans="1:6" x14ac:dyDescent="0.25">
      <c r="A11317" s="62">
        <v>1230</v>
      </c>
      <c r="B11317">
        <v>1.03</v>
      </c>
      <c r="C11317" t="s">
        <v>34</v>
      </c>
      <c r="D11317" t="s">
        <v>17</v>
      </c>
      <c r="E11317" t="s">
        <v>9</v>
      </c>
      <c r="F11317" s="62">
        <v>1194.1747572815534</v>
      </c>
    </row>
    <row r="11318" spans="1:6" x14ac:dyDescent="0.25">
      <c r="A11318" s="62">
        <v>1230</v>
      </c>
      <c r="B11318">
        <v>1</v>
      </c>
      <c r="C11318" t="s">
        <v>35</v>
      </c>
      <c r="D11318" t="s">
        <v>17</v>
      </c>
      <c r="E11318" t="s">
        <v>9</v>
      </c>
      <c r="F11318" s="62">
        <v>1230</v>
      </c>
    </row>
    <row r="11319" spans="1:6" x14ac:dyDescent="0.25">
      <c r="A11319" s="62">
        <v>1230</v>
      </c>
      <c r="B11319">
        <v>1.03</v>
      </c>
      <c r="C11319" t="s">
        <v>35</v>
      </c>
      <c r="D11319" t="s">
        <v>17</v>
      </c>
      <c r="E11319" t="s">
        <v>9</v>
      </c>
      <c r="F11319" s="62">
        <v>1194.1747572815534</v>
      </c>
    </row>
    <row r="11320" spans="1:6" x14ac:dyDescent="0.25">
      <c r="A11320" s="62">
        <v>1230</v>
      </c>
      <c r="B11320">
        <v>1.02</v>
      </c>
      <c r="C11320" t="s">
        <v>35</v>
      </c>
      <c r="D11320" t="s">
        <v>15</v>
      </c>
      <c r="E11320" t="s">
        <v>8</v>
      </c>
      <c r="F11320" s="62">
        <v>1205.8823529411764</v>
      </c>
    </row>
    <row r="11321" spans="1:6" x14ac:dyDescent="0.25">
      <c r="A11321" s="62">
        <v>1230</v>
      </c>
      <c r="B11321">
        <v>1.01</v>
      </c>
      <c r="C11321" t="s">
        <v>35</v>
      </c>
      <c r="D11321" t="s">
        <v>16</v>
      </c>
      <c r="E11321" t="s">
        <v>8</v>
      </c>
      <c r="F11321" s="62">
        <v>1217.8217821782177</v>
      </c>
    </row>
    <row r="11322" spans="1:6" x14ac:dyDescent="0.25">
      <c r="A11322" s="62">
        <v>1230</v>
      </c>
      <c r="B11322">
        <v>1.01</v>
      </c>
      <c r="C11322" t="s">
        <v>35</v>
      </c>
      <c r="D11322" t="s">
        <v>16</v>
      </c>
      <c r="E11322" t="s">
        <v>8</v>
      </c>
      <c r="F11322" s="62">
        <v>1217.8217821782177</v>
      </c>
    </row>
    <row r="11323" spans="1:6" x14ac:dyDescent="0.25">
      <c r="A11323" s="62">
        <v>1230</v>
      </c>
      <c r="B11323">
        <v>1.06</v>
      </c>
      <c r="C11323" t="s">
        <v>35</v>
      </c>
      <c r="D11323" t="s">
        <v>16</v>
      </c>
      <c r="E11323" t="s">
        <v>8</v>
      </c>
      <c r="F11323" s="62">
        <v>1160.3773584905659</v>
      </c>
    </row>
    <row r="11324" spans="1:6" x14ac:dyDescent="0.25">
      <c r="A11324" s="62">
        <v>1230</v>
      </c>
      <c r="B11324">
        <v>1.04</v>
      </c>
      <c r="C11324" t="s">
        <v>35</v>
      </c>
      <c r="D11324" t="s">
        <v>16</v>
      </c>
      <c r="E11324" t="s">
        <v>8</v>
      </c>
      <c r="F11324" s="62">
        <v>1182.6923076923076</v>
      </c>
    </row>
    <row r="11325" spans="1:6" x14ac:dyDescent="0.25">
      <c r="A11325" s="62">
        <v>1230</v>
      </c>
      <c r="B11325">
        <v>1.04</v>
      </c>
      <c r="C11325" t="s">
        <v>35</v>
      </c>
      <c r="D11325" t="s">
        <v>16</v>
      </c>
      <c r="E11325" t="s">
        <v>8</v>
      </c>
      <c r="F11325" s="62">
        <v>1182.6923076923076</v>
      </c>
    </row>
    <row r="11326" spans="1:6" x14ac:dyDescent="0.25">
      <c r="A11326" s="62">
        <v>1230</v>
      </c>
      <c r="B11326">
        <v>1.01</v>
      </c>
      <c r="C11326" t="s">
        <v>35</v>
      </c>
      <c r="D11326" t="s">
        <v>16</v>
      </c>
      <c r="E11326" t="s">
        <v>8</v>
      </c>
      <c r="F11326" s="62">
        <v>1217.8217821782177</v>
      </c>
    </row>
    <row r="11327" spans="1:6" x14ac:dyDescent="0.25">
      <c r="A11327" s="62">
        <v>1230</v>
      </c>
      <c r="B11327">
        <v>1.01</v>
      </c>
      <c r="C11327" t="s">
        <v>35</v>
      </c>
      <c r="D11327" t="s">
        <v>16</v>
      </c>
      <c r="E11327" t="s">
        <v>9</v>
      </c>
      <c r="F11327" s="62">
        <v>1217.8217821782177</v>
      </c>
    </row>
    <row r="11328" spans="1:6" x14ac:dyDescent="0.25">
      <c r="A11328" s="62">
        <v>1230</v>
      </c>
      <c r="B11328">
        <v>1.01</v>
      </c>
      <c r="C11328" t="s">
        <v>35</v>
      </c>
      <c r="D11328" t="s">
        <v>16</v>
      </c>
      <c r="E11328" t="s">
        <v>9</v>
      </c>
      <c r="F11328" s="62">
        <v>1217.8217821782177</v>
      </c>
    </row>
    <row r="11329" spans="1:6" x14ac:dyDescent="0.25">
      <c r="A11329" s="62">
        <v>1230</v>
      </c>
      <c r="B11329">
        <v>1.02</v>
      </c>
      <c r="C11329" t="s">
        <v>35</v>
      </c>
      <c r="D11329" t="s">
        <v>16</v>
      </c>
      <c r="E11329" t="s">
        <v>9</v>
      </c>
      <c r="F11329" s="62">
        <v>1205.8823529411764</v>
      </c>
    </row>
    <row r="11330" spans="1:6" x14ac:dyDescent="0.25">
      <c r="A11330" s="62">
        <v>1230</v>
      </c>
      <c r="B11330">
        <v>1.02</v>
      </c>
      <c r="C11330" t="s">
        <v>35</v>
      </c>
      <c r="D11330" t="s">
        <v>16</v>
      </c>
      <c r="E11330" t="s">
        <v>9</v>
      </c>
      <c r="F11330" s="62">
        <v>1205.8823529411764</v>
      </c>
    </row>
    <row r="11331" spans="1:6" x14ac:dyDescent="0.25">
      <c r="A11331" s="62">
        <v>1230</v>
      </c>
      <c r="B11331">
        <v>1.02</v>
      </c>
      <c r="C11331" t="s">
        <v>35</v>
      </c>
      <c r="D11331" t="s">
        <v>16</v>
      </c>
      <c r="E11331" t="s">
        <v>9</v>
      </c>
      <c r="F11331" s="62">
        <v>1205.8823529411764</v>
      </c>
    </row>
    <row r="11332" spans="1:6" x14ac:dyDescent="0.25">
      <c r="A11332" s="62">
        <v>1230</v>
      </c>
      <c r="B11332">
        <v>1.02</v>
      </c>
      <c r="C11332" t="s">
        <v>35</v>
      </c>
      <c r="D11332" t="s">
        <v>16</v>
      </c>
      <c r="E11332" t="s">
        <v>9</v>
      </c>
      <c r="F11332" s="62">
        <v>1205.8823529411764</v>
      </c>
    </row>
    <row r="11333" spans="1:6" x14ac:dyDescent="0.25">
      <c r="A11333" s="62">
        <v>1230</v>
      </c>
      <c r="B11333">
        <v>1.07</v>
      </c>
      <c r="C11333" t="s">
        <v>34</v>
      </c>
      <c r="D11333" t="s">
        <v>16</v>
      </c>
      <c r="E11333" t="s">
        <v>8</v>
      </c>
      <c r="F11333" s="62">
        <v>1149.5327102803737</v>
      </c>
    </row>
    <row r="11334" spans="1:6" x14ac:dyDescent="0.25">
      <c r="A11334" s="62">
        <v>1230</v>
      </c>
      <c r="B11334">
        <v>1.05</v>
      </c>
      <c r="C11334" t="s">
        <v>34</v>
      </c>
      <c r="D11334" t="s">
        <v>16</v>
      </c>
      <c r="E11334" t="s">
        <v>8</v>
      </c>
      <c r="F11334" s="62">
        <v>1171.4285714285713</v>
      </c>
    </row>
    <row r="11335" spans="1:6" x14ac:dyDescent="0.25">
      <c r="A11335" s="62">
        <v>1230</v>
      </c>
      <c r="B11335">
        <v>1.03</v>
      </c>
      <c r="C11335" t="s">
        <v>35</v>
      </c>
      <c r="D11335" t="s">
        <v>17</v>
      </c>
      <c r="E11335" t="s">
        <v>8</v>
      </c>
      <c r="F11335" s="62">
        <v>1194.1747572815534</v>
      </c>
    </row>
    <row r="11336" spans="1:6" x14ac:dyDescent="0.25">
      <c r="A11336" s="62">
        <v>1230</v>
      </c>
      <c r="B11336">
        <v>1.02</v>
      </c>
      <c r="C11336" t="s">
        <v>34</v>
      </c>
      <c r="D11336" t="s">
        <v>17</v>
      </c>
      <c r="E11336" t="s">
        <v>9</v>
      </c>
      <c r="F11336" s="62">
        <v>1205.8823529411764</v>
      </c>
    </row>
    <row r="11337" spans="1:6" x14ac:dyDescent="0.25">
      <c r="A11337" s="62">
        <v>1230</v>
      </c>
      <c r="B11337">
        <v>1.03</v>
      </c>
      <c r="C11337" t="s">
        <v>34</v>
      </c>
      <c r="D11337" t="s">
        <v>17</v>
      </c>
      <c r="E11337" t="s">
        <v>9</v>
      </c>
      <c r="F11337" s="62">
        <v>1194.1747572815534</v>
      </c>
    </row>
    <row r="11338" spans="1:6" x14ac:dyDescent="0.25">
      <c r="A11338" s="62">
        <v>1230</v>
      </c>
      <c r="B11338">
        <v>1</v>
      </c>
      <c r="C11338" t="s">
        <v>35</v>
      </c>
      <c r="D11338" t="s">
        <v>17</v>
      </c>
      <c r="E11338" t="s">
        <v>9</v>
      </c>
      <c r="F11338" s="62">
        <v>1230</v>
      </c>
    </row>
    <row r="11339" spans="1:6" x14ac:dyDescent="0.25">
      <c r="A11339" s="62">
        <v>1230</v>
      </c>
      <c r="B11339">
        <v>1.04</v>
      </c>
      <c r="C11339" t="s">
        <v>35</v>
      </c>
      <c r="D11339" t="s">
        <v>18</v>
      </c>
      <c r="E11339" t="s">
        <v>6</v>
      </c>
      <c r="F11339" s="62">
        <v>1182.6923076923076</v>
      </c>
    </row>
    <row r="11340" spans="1:6" x14ac:dyDescent="0.25">
      <c r="A11340" s="62">
        <v>1230</v>
      </c>
      <c r="B11340">
        <v>1.02</v>
      </c>
      <c r="C11340" t="s">
        <v>35</v>
      </c>
      <c r="D11340" t="s">
        <v>18</v>
      </c>
      <c r="E11340" t="s">
        <v>6</v>
      </c>
      <c r="F11340" s="62">
        <v>1205.8823529411764</v>
      </c>
    </row>
    <row r="11341" spans="1:6" x14ac:dyDescent="0.25">
      <c r="A11341" s="62">
        <v>1230</v>
      </c>
      <c r="B11341">
        <v>1.02</v>
      </c>
      <c r="C11341" t="s">
        <v>35</v>
      </c>
      <c r="D11341" t="s">
        <v>18</v>
      </c>
      <c r="E11341" t="s">
        <v>9</v>
      </c>
      <c r="F11341" s="62">
        <v>1205.8823529411764</v>
      </c>
    </row>
    <row r="11342" spans="1:6" x14ac:dyDescent="0.25">
      <c r="A11342" s="62">
        <v>1230</v>
      </c>
      <c r="B11342">
        <v>1.02</v>
      </c>
      <c r="C11342" t="s">
        <v>35</v>
      </c>
      <c r="D11342" t="s">
        <v>18</v>
      </c>
      <c r="E11342" t="s">
        <v>9</v>
      </c>
      <c r="F11342" s="62">
        <v>1205.8823529411764</v>
      </c>
    </row>
    <row r="11343" spans="1:6" x14ac:dyDescent="0.25">
      <c r="A11343" s="62">
        <v>1230</v>
      </c>
      <c r="B11343">
        <v>1.02</v>
      </c>
      <c r="C11343" t="s">
        <v>35</v>
      </c>
      <c r="D11343" t="s">
        <v>16</v>
      </c>
      <c r="E11343" t="s">
        <v>9</v>
      </c>
      <c r="F11343" s="62">
        <v>1205.8823529411764</v>
      </c>
    </row>
    <row r="11344" spans="1:6" x14ac:dyDescent="0.25">
      <c r="A11344" s="62">
        <v>1230</v>
      </c>
      <c r="B11344">
        <v>1.02</v>
      </c>
      <c r="C11344" t="s">
        <v>35</v>
      </c>
      <c r="D11344" t="s">
        <v>18</v>
      </c>
      <c r="E11344" t="s">
        <v>9</v>
      </c>
      <c r="F11344" s="62">
        <v>1205.8823529411764</v>
      </c>
    </row>
    <row r="11345" spans="1:6" x14ac:dyDescent="0.25">
      <c r="A11345" s="62">
        <v>1230</v>
      </c>
      <c r="B11345">
        <v>1.0900000000000001</v>
      </c>
      <c r="C11345" t="s">
        <v>35</v>
      </c>
      <c r="D11345" t="s">
        <v>17</v>
      </c>
      <c r="E11345" t="s">
        <v>8</v>
      </c>
      <c r="F11345" s="62">
        <v>1128.440366972477</v>
      </c>
    </row>
    <row r="11346" spans="1:6" x14ac:dyDescent="0.25">
      <c r="A11346" s="62">
        <v>1230</v>
      </c>
      <c r="B11346">
        <v>1.02</v>
      </c>
      <c r="C11346" t="s">
        <v>35</v>
      </c>
      <c r="D11346" t="s">
        <v>17</v>
      </c>
      <c r="E11346" t="s">
        <v>9</v>
      </c>
      <c r="F11346" s="62">
        <v>1205.8823529411764</v>
      </c>
    </row>
    <row r="11347" spans="1:6" x14ac:dyDescent="0.25">
      <c r="A11347" s="62">
        <v>1230</v>
      </c>
      <c r="B11347">
        <v>1.03</v>
      </c>
      <c r="C11347" t="s">
        <v>34</v>
      </c>
      <c r="D11347" t="s">
        <v>17</v>
      </c>
      <c r="E11347" t="s">
        <v>9</v>
      </c>
      <c r="F11347" s="62">
        <v>1194.1747572815534</v>
      </c>
    </row>
    <row r="11348" spans="1:6" x14ac:dyDescent="0.25">
      <c r="A11348" s="62">
        <v>1230</v>
      </c>
      <c r="B11348">
        <v>1.03</v>
      </c>
      <c r="C11348" t="s">
        <v>34</v>
      </c>
      <c r="D11348" t="s">
        <v>17</v>
      </c>
      <c r="E11348" t="s">
        <v>9</v>
      </c>
      <c r="F11348" s="62">
        <v>1194.1747572815534</v>
      </c>
    </row>
    <row r="11349" spans="1:6" x14ac:dyDescent="0.25">
      <c r="A11349" s="62">
        <v>1230</v>
      </c>
      <c r="B11349">
        <v>1.03</v>
      </c>
      <c r="C11349" t="s">
        <v>34</v>
      </c>
      <c r="D11349" t="s">
        <v>17</v>
      </c>
      <c r="E11349" t="s">
        <v>9</v>
      </c>
      <c r="F11349" s="62">
        <v>1194.1747572815534</v>
      </c>
    </row>
    <row r="11350" spans="1:6" x14ac:dyDescent="0.25">
      <c r="A11350" s="62">
        <v>1230</v>
      </c>
      <c r="B11350">
        <v>1.03</v>
      </c>
      <c r="C11350" t="s">
        <v>34</v>
      </c>
      <c r="D11350" t="s">
        <v>17</v>
      </c>
      <c r="E11350" t="s">
        <v>9</v>
      </c>
      <c r="F11350" s="62">
        <v>1194.1747572815534</v>
      </c>
    </row>
    <row r="11351" spans="1:6" x14ac:dyDescent="0.25">
      <c r="A11351" s="62">
        <v>1230</v>
      </c>
      <c r="B11351">
        <v>1.02</v>
      </c>
      <c r="C11351" t="s">
        <v>35</v>
      </c>
      <c r="D11351" t="s">
        <v>18</v>
      </c>
      <c r="E11351" t="s">
        <v>9</v>
      </c>
      <c r="F11351" s="62">
        <v>1205.8823529411764</v>
      </c>
    </row>
    <row r="11352" spans="1:6" x14ac:dyDescent="0.25">
      <c r="A11352" s="62">
        <v>1230</v>
      </c>
      <c r="B11352">
        <v>1.02</v>
      </c>
      <c r="C11352" t="s">
        <v>35</v>
      </c>
      <c r="D11352" t="s">
        <v>18</v>
      </c>
      <c r="E11352" t="s">
        <v>9</v>
      </c>
      <c r="F11352" s="62">
        <v>1205.8823529411764</v>
      </c>
    </row>
    <row r="11353" spans="1:6" x14ac:dyDescent="0.25">
      <c r="A11353" s="62">
        <v>1230</v>
      </c>
      <c r="B11353">
        <v>1.02</v>
      </c>
      <c r="C11353" t="s">
        <v>35</v>
      </c>
      <c r="D11353" t="s">
        <v>18</v>
      </c>
      <c r="E11353" t="s">
        <v>9</v>
      </c>
      <c r="F11353" s="62">
        <v>1205.8823529411764</v>
      </c>
    </row>
    <row r="11354" spans="1:6" x14ac:dyDescent="0.25">
      <c r="A11354" s="62">
        <v>1230</v>
      </c>
      <c r="B11354">
        <v>1.03</v>
      </c>
      <c r="C11354" t="s">
        <v>36</v>
      </c>
      <c r="D11354" t="s">
        <v>17</v>
      </c>
      <c r="E11354" t="s">
        <v>9</v>
      </c>
      <c r="F11354" s="62">
        <v>1194.1747572815534</v>
      </c>
    </row>
    <row r="11355" spans="1:6" x14ac:dyDescent="0.25">
      <c r="A11355" s="62">
        <v>1230</v>
      </c>
      <c r="B11355">
        <v>1.04</v>
      </c>
      <c r="C11355" t="s">
        <v>35</v>
      </c>
      <c r="D11355" t="s">
        <v>16</v>
      </c>
      <c r="E11355" t="s">
        <v>8</v>
      </c>
      <c r="F11355" s="62">
        <v>1182.6923076923076</v>
      </c>
    </row>
    <row r="11356" spans="1:6" x14ac:dyDescent="0.25">
      <c r="A11356" s="62">
        <v>1230</v>
      </c>
      <c r="B11356">
        <v>1.04</v>
      </c>
      <c r="C11356" t="s">
        <v>35</v>
      </c>
      <c r="D11356" t="s">
        <v>16</v>
      </c>
      <c r="E11356" t="s">
        <v>8</v>
      </c>
      <c r="F11356" s="62">
        <v>1182.6923076923076</v>
      </c>
    </row>
    <row r="11357" spans="1:6" x14ac:dyDescent="0.25">
      <c r="A11357" s="62">
        <v>1230</v>
      </c>
      <c r="B11357">
        <v>1.04</v>
      </c>
      <c r="C11357" t="s">
        <v>35</v>
      </c>
      <c r="D11357" t="s">
        <v>16</v>
      </c>
      <c r="E11357" t="s">
        <v>8</v>
      </c>
      <c r="F11357" s="62">
        <v>1182.6923076923076</v>
      </c>
    </row>
    <row r="11358" spans="1:6" x14ac:dyDescent="0.25">
      <c r="A11358" s="62">
        <v>1230</v>
      </c>
      <c r="B11358">
        <v>1.04</v>
      </c>
      <c r="C11358" t="s">
        <v>35</v>
      </c>
      <c r="D11358" t="s">
        <v>16</v>
      </c>
      <c r="E11358" t="s">
        <v>8</v>
      </c>
      <c r="F11358" s="62">
        <v>1182.6923076923076</v>
      </c>
    </row>
    <row r="11359" spans="1:6" x14ac:dyDescent="0.25">
      <c r="A11359" s="62">
        <v>1230</v>
      </c>
      <c r="B11359">
        <v>1.01</v>
      </c>
      <c r="C11359" t="s">
        <v>35</v>
      </c>
      <c r="D11359" t="s">
        <v>16</v>
      </c>
      <c r="E11359" t="s">
        <v>8</v>
      </c>
      <c r="F11359" s="62">
        <v>1217.8217821782177</v>
      </c>
    </row>
    <row r="11360" spans="1:6" x14ac:dyDescent="0.25">
      <c r="A11360" s="62">
        <v>1230</v>
      </c>
      <c r="B11360">
        <v>1.05</v>
      </c>
      <c r="C11360" t="s">
        <v>35</v>
      </c>
      <c r="D11360" t="s">
        <v>16</v>
      </c>
      <c r="E11360" t="s">
        <v>8</v>
      </c>
      <c r="F11360" s="62">
        <v>1171.4285714285713</v>
      </c>
    </row>
    <row r="11361" spans="1:6" x14ac:dyDescent="0.25">
      <c r="A11361" s="62">
        <v>1230</v>
      </c>
      <c r="B11361">
        <v>1.01</v>
      </c>
      <c r="C11361" t="s">
        <v>35</v>
      </c>
      <c r="D11361" t="s">
        <v>16</v>
      </c>
      <c r="E11361" t="s">
        <v>9</v>
      </c>
      <c r="F11361" s="62">
        <v>1217.8217821782177</v>
      </c>
    </row>
    <row r="11362" spans="1:6" x14ac:dyDescent="0.25">
      <c r="A11362" s="62">
        <v>1230</v>
      </c>
      <c r="B11362">
        <v>1.02</v>
      </c>
      <c r="C11362" t="s">
        <v>34</v>
      </c>
      <c r="D11362" t="s">
        <v>16</v>
      </c>
      <c r="E11362" t="s">
        <v>9</v>
      </c>
      <c r="F11362" s="62">
        <v>1205.8823529411764</v>
      </c>
    </row>
    <row r="11363" spans="1:6" x14ac:dyDescent="0.25">
      <c r="A11363" s="62">
        <v>1230</v>
      </c>
      <c r="B11363">
        <v>1.02</v>
      </c>
      <c r="C11363" t="s">
        <v>34</v>
      </c>
      <c r="D11363" t="s">
        <v>16</v>
      </c>
      <c r="E11363" t="s">
        <v>9</v>
      </c>
      <c r="F11363" s="62">
        <v>1205.8823529411764</v>
      </c>
    </row>
    <row r="11364" spans="1:6" x14ac:dyDescent="0.25">
      <c r="A11364" s="62">
        <v>1230</v>
      </c>
      <c r="B11364">
        <v>1.06</v>
      </c>
      <c r="C11364" t="s">
        <v>34</v>
      </c>
      <c r="D11364" t="s">
        <v>16</v>
      </c>
      <c r="E11364" t="s">
        <v>8</v>
      </c>
      <c r="F11364" s="62">
        <v>1160.3773584905659</v>
      </c>
    </row>
    <row r="11365" spans="1:6" x14ac:dyDescent="0.25">
      <c r="A11365" s="62">
        <v>1230</v>
      </c>
      <c r="B11365">
        <v>1.02</v>
      </c>
      <c r="C11365" t="s">
        <v>34</v>
      </c>
      <c r="D11365" t="s">
        <v>15</v>
      </c>
      <c r="E11365" t="s">
        <v>8</v>
      </c>
      <c r="F11365" s="62">
        <v>1205.8823529411764</v>
      </c>
    </row>
    <row r="11366" spans="1:6" x14ac:dyDescent="0.25">
      <c r="A11366" s="62">
        <v>1230</v>
      </c>
      <c r="B11366">
        <v>1.03</v>
      </c>
      <c r="C11366" t="s">
        <v>35</v>
      </c>
      <c r="D11366" t="s">
        <v>17</v>
      </c>
      <c r="E11366" t="s">
        <v>8</v>
      </c>
      <c r="F11366" s="62">
        <v>1194.1747572815534</v>
      </c>
    </row>
    <row r="11367" spans="1:6" x14ac:dyDescent="0.25">
      <c r="A11367" s="62">
        <v>1230</v>
      </c>
      <c r="B11367">
        <v>1.07</v>
      </c>
      <c r="C11367" t="s">
        <v>35</v>
      </c>
      <c r="D11367" t="s">
        <v>18</v>
      </c>
      <c r="E11367" t="s">
        <v>9</v>
      </c>
      <c r="F11367" s="62">
        <v>1149.5327102803737</v>
      </c>
    </row>
    <row r="11368" spans="1:6" x14ac:dyDescent="0.25">
      <c r="A11368" s="62">
        <v>1230</v>
      </c>
      <c r="B11368">
        <v>1.02</v>
      </c>
      <c r="C11368" t="s">
        <v>35</v>
      </c>
      <c r="D11368" t="s">
        <v>18</v>
      </c>
      <c r="E11368" t="s">
        <v>9</v>
      </c>
      <c r="F11368" s="62">
        <v>1205.8823529411764</v>
      </c>
    </row>
    <row r="11369" spans="1:6" x14ac:dyDescent="0.25">
      <c r="A11369" s="62">
        <v>1230</v>
      </c>
      <c r="B11369">
        <v>1.02</v>
      </c>
      <c r="C11369" t="s">
        <v>35</v>
      </c>
      <c r="D11369" t="s">
        <v>18</v>
      </c>
      <c r="E11369" t="s">
        <v>9</v>
      </c>
      <c r="F11369" s="62">
        <v>1205.8823529411764</v>
      </c>
    </row>
    <row r="11370" spans="1:6" x14ac:dyDescent="0.25">
      <c r="A11370" s="62">
        <v>1230</v>
      </c>
      <c r="B11370">
        <v>1.03</v>
      </c>
      <c r="C11370" t="s">
        <v>35</v>
      </c>
      <c r="D11370" t="s">
        <v>17</v>
      </c>
      <c r="E11370" t="s">
        <v>9</v>
      </c>
      <c r="F11370" s="62">
        <v>1194.1747572815534</v>
      </c>
    </row>
    <row r="11371" spans="1:6" x14ac:dyDescent="0.25">
      <c r="A11371" s="62">
        <v>1230</v>
      </c>
      <c r="B11371">
        <v>1.02</v>
      </c>
      <c r="C11371" t="s">
        <v>35</v>
      </c>
      <c r="D11371" t="s">
        <v>17</v>
      </c>
      <c r="E11371" t="s">
        <v>9</v>
      </c>
      <c r="F11371" s="62">
        <v>1205.8823529411764</v>
      </c>
    </row>
    <row r="11372" spans="1:6" x14ac:dyDescent="0.25">
      <c r="A11372" s="62">
        <v>1230</v>
      </c>
      <c r="B11372">
        <v>1.02</v>
      </c>
      <c r="C11372" t="s">
        <v>35</v>
      </c>
      <c r="D11372" t="s">
        <v>17</v>
      </c>
      <c r="E11372" t="s">
        <v>9</v>
      </c>
      <c r="F11372" s="62">
        <v>1205.8823529411764</v>
      </c>
    </row>
    <row r="11373" spans="1:6" x14ac:dyDescent="0.25">
      <c r="A11373" s="62">
        <v>1230</v>
      </c>
      <c r="B11373">
        <v>1.03</v>
      </c>
      <c r="C11373" t="s">
        <v>35</v>
      </c>
      <c r="D11373" t="s">
        <v>17</v>
      </c>
      <c r="E11373" t="s">
        <v>9</v>
      </c>
      <c r="F11373" s="62">
        <v>1194.1747572815534</v>
      </c>
    </row>
    <row r="11374" spans="1:6" x14ac:dyDescent="0.25">
      <c r="A11374" s="62">
        <v>1230</v>
      </c>
      <c r="B11374">
        <v>1.03</v>
      </c>
      <c r="C11374" t="s">
        <v>35</v>
      </c>
      <c r="D11374" t="s">
        <v>17</v>
      </c>
      <c r="E11374" t="s">
        <v>9</v>
      </c>
      <c r="F11374" s="62">
        <v>1194.1747572815534</v>
      </c>
    </row>
    <row r="11375" spans="1:6" x14ac:dyDescent="0.25">
      <c r="A11375" s="62">
        <v>1230</v>
      </c>
      <c r="B11375">
        <v>1.02</v>
      </c>
      <c r="C11375" t="s">
        <v>34</v>
      </c>
      <c r="D11375" t="s">
        <v>16</v>
      </c>
      <c r="E11375" t="s">
        <v>9</v>
      </c>
      <c r="F11375" s="62">
        <v>1205.8823529411764</v>
      </c>
    </row>
    <row r="11376" spans="1:6" x14ac:dyDescent="0.25">
      <c r="A11376" s="62">
        <v>1230</v>
      </c>
      <c r="B11376">
        <v>1.01</v>
      </c>
      <c r="C11376" t="s">
        <v>35</v>
      </c>
      <c r="D11376" t="s">
        <v>16</v>
      </c>
      <c r="E11376" t="s">
        <v>8</v>
      </c>
      <c r="F11376" s="62">
        <v>1217.8217821782177</v>
      </c>
    </row>
    <row r="11377" spans="1:6" x14ac:dyDescent="0.25">
      <c r="A11377" s="62">
        <v>1230</v>
      </c>
      <c r="B11377">
        <v>1.02</v>
      </c>
      <c r="C11377" t="s">
        <v>35</v>
      </c>
      <c r="D11377" t="s">
        <v>16</v>
      </c>
      <c r="E11377" t="s">
        <v>9</v>
      </c>
      <c r="F11377" s="62">
        <v>1205.8823529411764</v>
      </c>
    </row>
    <row r="11378" spans="1:6" x14ac:dyDescent="0.25">
      <c r="A11378" s="62">
        <v>1230</v>
      </c>
      <c r="B11378">
        <v>1.02</v>
      </c>
      <c r="C11378" t="s">
        <v>35</v>
      </c>
      <c r="D11378" t="s">
        <v>16</v>
      </c>
      <c r="E11378" t="s">
        <v>9</v>
      </c>
      <c r="F11378" s="62">
        <v>1205.8823529411764</v>
      </c>
    </row>
    <row r="11379" spans="1:6" x14ac:dyDescent="0.25">
      <c r="A11379" s="62">
        <v>1230</v>
      </c>
      <c r="B11379">
        <v>1.02</v>
      </c>
      <c r="C11379" t="s">
        <v>35</v>
      </c>
      <c r="D11379" t="s">
        <v>16</v>
      </c>
      <c r="E11379" t="s">
        <v>9</v>
      </c>
      <c r="F11379" s="62">
        <v>1205.8823529411764</v>
      </c>
    </row>
    <row r="11380" spans="1:6" x14ac:dyDescent="0.25">
      <c r="A11380" s="62">
        <v>1230</v>
      </c>
      <c r="B11380">
        <v>1.02</v>
      </c>
      <c r="C11380" t="s">
        <v>35</v>
      </c>
      <c r="D11380" t="s">
        <v>16</v>
      </c>
      <c r="E11380" t="s">
        <v>9</v>
      </c>
      <c r="F11380" s="62">
        <v>1205.8823529411764</v>
      </c>
    </row>
    <row r="11381" spans="1:6" x14ac:dyDescent="0.25">
      <c r="A11381" s="62">
        <v>1230</v>
      </c>
      <c r="B11381">
        <v>1.03</v>
      </c>
      <c r="C11381" t="s">
        <v>34</v>
      </c>
      <c r="D11381" t="s">
        <v>17</v>
      </c>
      <c r="E11381" t="s">
        <v>9</v>
      </c>
      <c r="F11381" s="62">
        <v>1194.1747572815534</v>
      </c>
    </row>
    <row r="11382" spans="1:6" x14ac:dyDescent="0.25">
      <c r="A11382" s="62">
        <v>1230</v>
      </c>
      <c r="B11382">
        <v>1.03</v>
      </c>
      <c r="C11382" t="s">
        <v>34</v>
      </c>
      <c r="D11382" t="s">
        <v>17</v>
      </c>
      <c r="E11382" t="s">
        <v>9</v>
      </c>
      <c r="F11382" s="62">
        <v>1194.1747572815534</v>
      </c>
    </row>
    <row r="11383" spans="1:6" x14ac:dyDescent="0.25">
      <c r="A11383" s="62">
        <v>1230</v>
      </c>
      <c r="B11383">
        <v>1.03</v>
      </c>
      <c r="C11383" t="s">
        <v>34</v>
      </c>
      <c r="D11383" t="s">
        <v>17</v>
      </c>
      <c r="E11383" t="s">
        <v>9</v>
      </c>
      <c r="F11383" s="62">
        <v>1194.1747572815534</v>
      </c>
    </row>
    <row r="11384" spans="1:6" x14ac:dyDescent="0.25">
      <c r="A11384" s="62">
        <v>1230</v>
      </c>
      <c r="B11384">
        <v>1.1100000000000001</v>
      </c>
      <c r="C11384" t="s">
        <v>35</v>
      </c>
      <c r="D11384" t="s">
        <v>18</v>
      </c>
      <c r="E11384" t="s">
        <v>9</v>
      </c>
      <c r="F11384" s="62">
        <v>1108.1081081081079</v>
      </c>
    </row>
    <row r="11385" spans="1:6" x14ac:dyDescent="0.25">
      <c r="A11385" s="62">
        <v>1230</v>
      </c>
      <c r="B11385">
        <v>1.02</v>
      </c>
      <c r="C11385" t="s">
        <v>35</v>
      </c>
      <c r="D11385" t="s">
        <v>18</v>
      </c>
      <c r="E11385" t="s">
        <v>9</v>
      </c>
      <c r="F11385" s="62">
        <v>1205.8823529411764</v>
      </c>
    </row>
    <row r="11386" spans="1:6" x14ac:dyDescent="0.25">
      <c r="A11386" s="62">
        <v>1230</v>
      </c>
      <c r="B11386">
        <v>1.05</v>
      </c>
      <c r="C11386" t="s">
        <v>35</v>
      </c>
      <c r="D11386" t="s">
        <v>16</v>
      </c>
      <c r="E11386" t="s">
        <v>8</v>
      </c>
      <c r="F11386" s="62">
        <v>1171.4285714285713</v>
      </c>
    </row>
    <row r="11387" spans="1:6" x14ac:dyDescent="0.25">
      <c r="A11387" s="62">
        <v>1230</v>
      </c>
      <c r="B11387">
        <v>1.01</v>
      </c>
      <c r="C11387" t="s">
        <v>35</v>
      </c>
      <c r="D11387" t="s">
        <v>16</v>
      </c>
      <c r="E11387" t="s">
        <v>8</v>
      </c>
      <c r="F11387" s="62">
        <v>1217.8217821782177</v>
      </c>
    </row>
    <row r="11388" spans="1:6" x14ac:dyDescent="0.25">
      <c r="A11388" s="62">
        <v>1230</v>
      </c>
      <c r="B11388">
        <v>1.01</v>
      </c>
      <c r="C11388" t="s">
        <v>35</v>
      </c>
      <c r="D11388" t="s">
        <v>16</v>
      </c>
      <c r="E11388" t="s">
        <v>8</v>
      </c>
      <c r="F11388" s="62">
        <v>1217.8217821782177</v>
      </c>
    </row>
    <row r="11389" spans="1:6" x14ac:dyDescent="0.25">
      <c r="A11389" s="62">
        <v>1230</v>
      </c>
      <c r="B11389">
        <v>1.01</v>
      </c>
      <c r="C11389" t="s">
        <v>35</v>
      </c>
      <c r="D11389" t="s">
        <v>16</v>
      </c>
      <c r="E11389" t="s">
        <v>8</v>
      </c>
      <c r="F11389" s="62">
        <v>1217.8217821782177</v>
      </c>
    </row>
    <row r="11390" spans="1:6" x14ac:dyDescent="0.25">
      <c r="A11390" s="62">
        <v>1230</v>
      </c>
      <c r="B11390">
        <v>1.03</v>
      </c>
      <c r="C11390" t="s">
        <v>35</v>
      </c>
      <c r="D11390" t="s">
        <v>17</v>
      </c>
      <c r="E11390" t="s">
        <v>9</v>
      </c>
      <c r="F11390" s="62">
        <v>1194.1747572815534</v>
      </c>
    </row>
    <row r="11391" spans="1:6" x14ac:dyDescent="0.25">
      <c r="A11391" s="62">
        <v>1230</v>
      </c>
      <c r="B11391">
        <v>1.03</v>
      </c>
      <c r="C11391" t="s">
        <v>35</v>
      </c>
      <c r="D11391" t="s">
        <v>17</v>
      </c>
      <c r="E11391" t="s">
        <v>9</v>
      </c>
      <c r="F11391" s="62">
        <v>1194.1747572815534</v>
      </c>
    </row>
    <row r="11392" spans="1:6" x14ac:dyDescent="0.25">
      <c r="A11392" s="62">
        <v>1230</v>
      </c>
      <c r="B11392">
        <v>1.03</v>
      </c>
      <c r="C11392" t="s">
        <v>34</v>
      </c>
      <c r="D11392" t="s">
        <v>17</v>
      </c>
      <c r="E11392" t="s">
        <v>9</v>
      </c>
      <c r="F11392" s="62">
        <v>1194.1747572815534</v>
      </c>
    </row>
    <row r="11393" spans="1:6" x14ac:dyDescent="0.25">
      <c r="A11393" s="62">
        <v>1230</v>
      </c>
      <c r="B11393">
        <v>1.03</v>
      </c>
      <c r="C11393" t="s">
        <v>34</v>
      </c>
      <c r="D11393" t="s">
        <v>17</v>
      </c>
      <c r="E11393" t="s">
        <v>9</v>
      </c>
      <c r="F11393" s="62">
        <v>1194.1747572815534</v>
      </c>
    </row>
    <row r="11394" spans="1:6" x14ac:dyDescent="0.25">
      <c r="A11394" s="62">
        <v>1230</v>
      </c>
      <c r="B11394">
        <v>1.03</v>
      </c>
      <c r="C11394" t="s">
        <v>34</v>
      </c>
      <c r="D11394" t="s">
        <v>17</v>
      </c>
      <c r="E11394" t="s">
        <v>9</v>
      </c>
      <c r="F11394" s="62">
        <v>1194.1747572815534</v>
      </c>
    </row>
    <row r="11395" spans="1:6" x14ac:dyDescent="0.25">
      <c r="A11395" s="62">
        <v>1230</v>
      </c>
      <c r="B11395">
        <v>1.03</v>
      </c>
      <c r="C11395" t="s">
        <v>34</v>
      </c>
      <c r="D11395" t="s">
        <v>17</v>
      </c>
      <c r="E11395" t="s">
        <v>9</v>
      </c>
      <c r="F11395" s="62">
        <v>1194.1747572815534</v>
      </c>
    </row>
    <row r="11396" spans="1:6" x14ac:dyDescent="0.25">
      <c r="A11396" s="62">
        <v>1230</v>
      </c>
      <c r="B11396">
        <v>1.03</v>
      </c>
      <c r="C11396" t="s">
        <v>34</v>
      </c>
      <c r="D11396" t="s">
        <v>17</v>
      </c>
      <c r="E11396" t="s">
        <v>9</v>
      </c>
      <c r="F11396" s="62">
        <v>1194.1747572815534</v>
      </c>
    </row>
    <row r="11397" spans="1:6" x14ac:dyDescent="0.25">
      <c r="A11397" s="62">
        <v>1230</v>
      </c>
      <c r="B11397">
        <v>1.01</v>
      </c>
      <c r="C11397" t="s">
        <v>36</v>
      </c>
      <c r="D11397" t="s">
        <v>16</v>
      </c>
      <c r="E11397" t="s">
        <v>8</v>
      </c>
      <c r="F11397" s="62">
        <v>1217.8217821782177</v>
      </c>
    </row>
    <row r="11398" spans="1:6" x14ac:dyDescent="0.25">
      <c r="A11398" s="62">
        <v>1230</v>
      </c>
      <c r="B11398">
        <v>1.01</v>
      </c>
      <c r="C11398" t="s">
        <v>34</v>
      </c>
      <c r="D11398" t="s">
        <v>16</v>
      </c>
      <c r="E11398" t="s">
        <v>8</v>
      </c>
      <c r="F11398" s="62">
        <v>1217.8217821782177</v>
      </c>
    </row>
    <row r="11399" spans="1:6" x14ac:dyDescent="0.25">
      <c r="A11399" s="62">
        <v>1230</v>
      </c>
      <c r="B11399">
        <v>1.02</v>
      </c>
      <c r="C11399" t="s">
        <v>35</v>
      </c>
      <c r="D11399" t="s">
        <v>16</v>
      </c>
      <c r="E11399" t="s">
        <v>9</v>
      </c>
      <c r="F11399" s="62">
        <v>1205.8823529411764</v>
      </c>
    </row>
    <row r="11400" spans="1:6" x14ac:dyDescent="0.25">
      <c r="A11400" s="62">
        <v>1230</v>
      </c>
      <c r="B11400">
        <v>1.01</v>
      </c>
      <c r="C11400" t="s">
        <v>35</v>
      </c>
      <c r="D11400" t="s">
        <v>16</v>
      </c>
      <c r="E11400" t="s">
        <v>9</v>
      </c>
      <c r="F11400" s="62">
        <v>1217.8217821782177</v>
      </c>
    </row>
    <row r="11401" spans="1:6" x14ac:dyDescent="0.25">
      <c r="A11401" s="62">
        <v>1230</v>
      </c>
      <c r="B11401">
        <v>1.02</v>
      </c>
      <c r="C11401" t="s">
        <v>35</v>
      </c>
      <c r="D11401" t="s">
        <v>16</v>
      </c>
      <c r="E11401" t="s">
        <v>9</v>
      </c>
      <c r="F11401" s="62">
        <v>1205.8823529411764</v>
      </c>
    </row>
    <row r="11402" spans="1:6" x14ac:dyDescent="0.25">
      <c r="A11402" s="62">
        <v>1230</v>
      </c>
      <c r="B11402">
        <v>1.02</v>
      </c>
      <c r="C11402" t="s">
        <v>35</v>
      </c>
      <c r="D11402" t="s">
        <v>16</v>
      </c>
      <c r="E11402" t="s">
        <v>9</v>
      </c>
      <c r="F11402" s="62">
        <v>1205.8823529411764</v>
      </c>
    </row>
    <row r="11403" spans="1:6" x14ac:dyDescent="0.25">
      <c r="A11403" s="62">
        <v>1230</v>
      </c>
      <c r="B11403">
        <v>1.02</v>
      </c>
      <c r="C11403" t="s">
        <v>35</v>
      </c>
      <c r="D11403" t="s">
        <v>16</v>
      </c>
      <c r="E11403" t="s">
        <v>9</v>
      </c>
      <c r="F11403" s="62">
        <v>1205.8823529411764</v>
      </c>
    </row>
    <row r="11404" spans="1:6" x14ac:dyDescent="0.25">
      <c r="A11404" s="62">
        <v>1230</v>
      </c>
      <c r="B11404">
        <v>1.02</v>
      </c>
      <c r="C11404" t="s">
        <v>35</v>
      </c>
      <c r="D11404" t="s">
        <v>18</v>
      </c>
      <c r="E11404" t="s">
        <v>9</v>
      </c>
      <c r="F11404" s="62">
        <v>1205.8823529411764</v>
      </c>
    </row>
    <row r="11405" spans="1:6" x14ac:dyDescent="0.25">
      <c r="A11405" s="62">
        <v>1230</v>
      </c>
      <c r="B11405">
        <v>1.02</v>
      </c>
      <c r="C11405" t="s">
        <v>35</v>
      </c>
      <c r="D11405" t="s">
        <v>18</v>
      </c>
      <c r="E11405" t="s">
        <v>9</v>
      </c>
      <c r="F11405" s="62">
        <v>1205.8823529411764</v>
      </c>
    </row>
    <row r="11406" spans="1:6" x14ac:dyDescent="0.25">
      <c r="A11406" s="62">
        <v>1230</v>
      </c>
      <c r="B11406">
        <v>1</v>
      </c>
      <c r="C11406" t="s">
        <v>35</v>
      </c>
      <c r="D11406" t="s">
        <v>17</v>
      </c>
      <c r="E11406" t="s">
        <v>8</v>
      </c>
      <c r="F11406" s="62">
        <v>1230</v>
      </c>
    </row>
    <row r="11407" spans="1:6" x14ac:dyDescent="0.25">
      <c r="A11407" s="62">
        <v>1230</v>
      </c>
      <c r="B11407">
        <v>1.0900000000000001</v>
      </c>
      <c r="C11407" t="s">
        <v>35</v>
      </c>
      <c r="D11407" t="s">
        <v>17</v>
      </c>
      <c r="E11407" t="s">
        <v>8</v>
      </c>
      <c r="F11407" s="62">
        <v>1128.440366972477</v>
      </c>
    </row>
    <row r="11408" spans="1:6" x14ac:dyDescent="0.25">
      <c r="A11408" s="62">
        <v>1230</v>
      </c>
      <c r="B11408">
        <v>1.1299999999999999</v>
      </c>
      <c r="C11408" t="s">
        <v>35</v>
      </c>
      <c r="D11408" t="s">
        <v>19</v>
      </c>
      <c r="E11408" t="s">
        <v>9</v>
      </c>
      <c r="F11408" s="62">
        <v>1088.4955752212391</v>
      </c>
    </row>
    <row r="11409" spans="1:6" x14ac:dyDescent="0.25">
      <c r="A11409" s="62">
        <v>1230</v>
      </c>
      <c r="B11409">
        <v>1.02</v>
      </c>
      <c r="C11409" t="s">
        <v>35</v>
      </c>
      <c r="D11409" t="s">
        <v>16</v>
      </c>
      <c r="E11409" t="s">
        <v>9</v>
      </c>
      <c r="F11409" s="62">
        <v>1205.8823529411764</v>
      </c>
    </row>
    <row r="11410" spans="1:6" x14ac:dyDescent="0.25">
      <c r="A11410" s="62">
        <v>1240</v>
      </c>
      <c r="B11410">
        <v>1.05</v>
      </c>
      <c r="C11410" t="s">
        <v>35</v>
      </c>
      <c r="D11410" t="s">
        <v>16</v>
      </c>
      <c r="E11410" t="s">
        <v>8</v>
      </c>
      <c r="F11410" s="62">
        <v>1180.952380952381</v>
      </c>
    </row>
    <row r="11411" spans="1:6" x14ac:dyDescent="0.25">
      <c r="A11411" s="62">
        <v>1240</v>
      </c>
      <c r="B11411">
        <v>1.05</v>
      </c>
      <c r="C11411" t="s">
        <v>35</v>
      </c>
      <c r="D11411" t="s">
        <v>16</v>
      </c>
      <c r="E11411" t="s">
        <v>8</v>
      </c>
      <c r="F11411" s="62">
        <v>1180.952380952381</v>
      </c>
    </row>
    <row r="11412" spans="1:6" x14ac:dyDescent="0.25">
      <c r="A11412" s="62">
        <v>1240</v>
      </c>
      <c r="B11412">
        <v>1.02</v>
      </c>
      <c r="C11412" t="s">
        <v>35</v>
      </c>
      <c r="D11412" t="s">
        <v>16</v>
      </c>
      <c r="E11412" t="s">
        <v>8</v>
      </c>
      <c r="F11412" s="62">
        <v>1215.686274509804</v>
      </c>
    </row>
    <row r="11413" spans="1:6" x14ac:dyDescent="0.25">
      <c r="A11413" s="62">
        <v>1240</v>
      </c>
      <c r="B11413">
        <v>1</v>
      </c>
      <c r="C11413" t="s">
        <v>35</v>
      </c>
      <c r="D11413" t="s">
        <v>16</v>
      </c>
      <c r="E11413" t="s">
        <v>8</v>
      </c>
      <c r="F11413" s="62">
        <v>1240</v>
      </c>
    </row>
    <row r="11414" spans="1:6" x14ac:dyDescent="0.25">
      <c r="A11414" s="62">
        <v>1240</v>
      </c>
      <c r="B11414">
        <v>1</v>
      </c>
      <c r="C11414" t="s">
        <v>35</v>
      </c>
      <c r="D11414" t="s">
        <v>16</v>
      </c>
      <c r="E11414" t="s">
        <v>8</v>
      </c>
      <c r="F11414" s="62">
        <v>1240</v>
      </c>
    </row>
    <row r="11415" spans="1:6" x14ac:dyDescent="0.25">
      <c r="A11415" s="62">
        <v>1240</v>
      </c>
      <c r="B11415">
        <v>1</v>
      </c>
      <c r="C11415" t="s">
        <v>35</v>
      </c>
      <c r="D11415" t="s">
        <v>16</v>
      </c>
      <c r="E11415" t="s">
        <v>8</v>
      </c>
      <c r="F11415" s="62">
        <v>1240</v>
      </c>
    </row>
    <row r="11416" spans="1:6" x14ac:dyDescent="0.25">
      <c r="A11416" s="62">
        <v>1240</v>
      </c>
      <c r="B11416">
        <v>1.01</v>
      </c>
      <c r="C11416" t="s">
        <v>35</v>
      </c>
      <c r="D11416" t="s">
        <v>16</v>
      </c>
      <c r="E11416" t="s">
        <v>8</v>
      </c>
      <c r="F11416" s="62">
        <v>1227.7227722772277</v>
      </c>
    </row>
    <row r="11417" spans="1:6" x14ac:dyDescent="0.25">
      <c r="A11417" s="62">
        <v>1240</v>
      </c>
      <c r="B11417">
        <v>1.02</v>
      </c>
      <c r="C11417" t="s">
        <v>34</v>
      </c>
      <c r="D11417" t="s">
        <v>16</v>
      </c>
      <c r="E11417" t="s">
        <v>9</v>
      </c>
      <c r="F11417" s="62">
        <v>1215.686274509804</v>
      </c>
    </row>
    <row r="11418" spans="1:6" x14ac:dyDescent="0.25">
      <c r="A11418" s="62">
        <v>1240</v>
      </c>
      <c r="B11418">
        <v>1.02</v>
      </c>
      <c r="C11418" t="s">
        <v>35</v>
      </c>
      <c r="D11418" t="s">
        <v>16</v>
      </c>
      <c r="E11418" t="s">
        <v>9</v>
      </c>
      <c r="F11418" s="62">
        <v>1215.686274509804</v>
      </c>
    </row>
    <row r="11419" spans="1:6" x14ac:dyDescent="0.25">
      <c r="A11419" s="62">
        <v>1240</v>
      </c>
      <c r="B11419">
        <v>1.02</v>
      </c>
      <c r="C11419" t="s">
        <v>35</v>
      </c>
      <c r="D11419" t="s">
        <v>16</v>
      </c>
      <c r="E11419" t="s">
        <v>9</v>
      </c>
      <c r="F11419" s="62">
        <v>1215.686274509804</v>
      </c>
    </row>
    <row r="11420" spans="1:6" x14ac:dyDescent="0.25">
      <c r="A11420" s="62">
        <v>1240</v>
      </c>
      <c r="B11420">
        <v>1.03</v>
      </c>
      <c r="C11420" t="s">
        <v>35</v>
      </c>
      <c r="D11420" t="s">
        <v>17</v>
      </c>
      <c r="E11420" t="s">
        <v>9</v>
      </c>
      <c r="F11420" s="62">
        <v>1203.8834951456311</v>
      </c>
    </row>
    <row r="11421" spans="1:6" x14ac:dyDescent="0.25">
      <c r="A11421" s="62">
        <v>1240</v>
      </c>
      <c r="B11421">
        <v>1.07</v>
      </c>
      <c r="C11421" t="s">
        <v>35</v>
      </c>
      <c r="D11421" t="s">
        <v>17</v>
      </c>
      <c r="E11421" t="s">
        <v>8</v>
      </c>
      <c r="F11421" s="62">
        <v>1158.8785046728972</v>
      </c>
    </row>
    <row r="11422" spans="1:6" x14ac:dyDescent="0.25">
      <c r="A11422" s="62">
        <v>1240</v>
      </c>
      <c r="B11422">
        <v>1.03</v>
      </c>
      <c r="C11422" t="s">
        <v>35</v>
      </c>
      <c r="D11422" t="s">
        <v>18</v>
      </c>
      <c r="E11422" t="s">
        <v>9</v>
      </c>
      <c r="F11422" s="62">
        <v>1203.8834951456311</v>
      </c>
    </row>
    <row r="11423" spans="1:6" x14ac:dyDescent="0.25">
      <c r="A11423" s="62">
        <v>1240</v>
      </c>
      <c r="B11423">
        <v>1.1200000000000001</v>
      </c>
      <c r="C11423" t="s">
        <v>35</v>
      </c>
      <c r="D11423" t="s">
        <v>16</v>
      </c>
      <c r="E11423" t="s">
        <v>11</v>
      </c>
      <c r="F11423" s="62">
        <v>1107.1428571428571</v>
      </c>
    </row>
    <row r="11424" spans="1:6" x14ac:dyDescent="0.25">
      <c r="A11424" s="62">
        <v>1240</v>
      </c>
      <c r="B11424">
        <v>1.02</v>
      </c>
      <c r="C11424" t="s">
        <v>35</v>
      </c>
      <c r="D11424" t="s">
        <v>16</v>
      </c>
      <c r="E11424" t="s">
        <v>9</v>
      </c>
      <c r="F11424" s="62">
        <v>1215.686274509804</v>
      </c>
    </row>
    <row r="11425" spans="1:6" x14ac:dyDescent="0.25">
      <c r="A11425" s="62">
        <v>1240</v>
      </c>
      <c r="B11425">
        <v>1.02</v>
      </c>
      <c r="C11425" t="s">
        <v>35</v>
      </c>
      <c r="D11425" t="s">
        <v>16</v>
      </c>
      <c r="E11425" t="s">
        <v>9</v>
      </c>
      <c r="F11425" s="62">
        <v>1215.686274509804</v>
      </c>
    </row>
    <row r="11426" spans="1:6" x14ac:dyDescent="0.25">
      <c r="A11426" s="62">
        <v>1240</v>
      </c>
      <c r="B11426">
        <v>1.07</v>
      </c>
      <c r="C11426" t="s">
        <v>35</v>
      </c>
      <c r="D11426" t="s">
        <v>17</v>
      </c>
      <c r="E11426" t="s">
        <v>8</v>
      </c>
      <c r="F11426" s="62">
        <v>1158.8785046728972</v>
      </c>
    </row>
    <row r="11427" spans="1:6" x14ac:dyDescent="0.25">
      <c r="A11427" s="62">
        <v>1240</v>
      </c>
      <c r="B11427">
        <v>1.04</v>
      </c>
      <c r="C11427" t="s">
        <v>34</v>
      </c>
      <c r="D11427" t="s">
        <v>17</v>
      </c>
      <c r="E11427" t="s">
        <v>9</v>
      </c>
      <c r="F11427" s="62">
        <v>1192.3076923076924</v>
      </c>
    </row>
    <row r="11428" spans="1:6" x14ac:dyDescent="0.25">
      <c r="A11428" s="62">
        <v>1240</v>
      </c>
      <c r="B11428">
        <v>1.04</v>
      </c>
      <c r="C11428" t="s">
        <v>34</v>
      </c>
      <c r="D11428" t="s">
        <v>17</v>
      </c>
      <c r="E11428" t="s">
        <v>9</v>
      </c>
      <c r="F11428" s="62">
        <v>1192.3076923076924</v>
      </c>
    </row>
    <row r="11429" spans="1:6" x14ac:dyDescent="0.25">
      <c r="A11429" s="62">
        <v>1240</v>
      </c>
      <c r="B11429">
        <v>1.04</v>
      </c>
      <c r="C11429" t="s">
        <v>34</v>
      </c>
      <c r="D11429" t="s">
        <v>17</v>
      </c>
      <c r="E11429" t="s">
        <v>9</v>
      </c>
      <c r="F11429" s="62">
        <v>1192.3076923076924</v>
      </c>
    </row>
    <row r="11430" spans="1:6" x14ac:dyDescent="0.25">
      <c r="A11430" s="62">
        <v>1240</v>
      </c>
      <c r="B11430">
        <v>1.03</v>
      </c>
      <c r="C11430" t="s">
        <v>35</v>
      </c>
      <c r="D11430" t="s">
        <v>17</v>
      </c>
      <c r="E11430" t="s">
        <v>9</v>
      </c>
      <c r="F11430" s="62">
        <v>1203.8834951456311</v>
      </c>
    </row>
    <row r="11431" spans="1:6" x14ac:dyDescent="0.25">
      <c r="A11431" s="62">
        <v>1240</v>
      </c>
      <c r="B11431">
        <v>1.02</v>
      </c>
      <c r="C11431" t="s">
        <v>36</v>
      </c>
      <c r="D11431" t="s">
        <v>16</v>
      </c>
      <c r="E11431" t="s">
        <v>8</v>
      </c>
      <c r="F11431" s="62">
        <v>1215.686274509804</v>
      </c>
    </row>
    <row r="11432" spans="1:6" x14ac:dyDescent="0.25">
      <c r="A11432" s="62">
        <v>1240</v>
      </c>
      <c r="B11432">
        <v>1.02</v>
      </c>
      <c r="C11432" t="s">
        <v>35</v>
      </c>
      <c r="D11432" t="s">
        <v>15</v>
      </c>
      <c r="E11432" t="s">
        <v>9</v>
      </c>
      <c r="F11432" s="62">
        <v>1215.686274509804</v>
      </c>
    </row>
    <row r="11433" spans="1:6" x14ac:dyDescent="0.25">
      <c r="A11433" s="62">
        <v>1240</v>
      </c>
      <c r="B11433">
        <v>1</v>
      </c>
      <c r="C11433" t="s">
        <v>35</v>
      </c>
      <c r="D11433" t="s">
        <v>16</v>
      </c>
      <c r="E11433" t="s">
        <v>8</v>
      </c>
      <c r="F11433" s="62">
        <v>1240</v>
      </c>
    </row>
    <row r="11434" spans="1:6" x14ac:dyDescent="0.25">
      <c r="A11434" s="62">
        <v>1240</v>
      </c>
      <c r="B11434">
        <v>1.04</v>
      </c>
      <c r="C11434" t="s">
        <v>34</v>
      </c>
      <c r="D11434" t="s">
        <v>17</v>
      </c>
      <c r="E11434" t="s">
        <v>9</v>
      </c>
      <c r="F11434" s="62">
        <v>1192.3076923076924</v>
      </c>
    </row>
    <row r="11435" spans="1:6" x14ac:dyDescent="0.25">
      <c r="A11435" s="62">
        <v>1240</v>
      </c>
      <c r="B11435">
        <v>1</v>
      </c>
      <c r="C11435" t="s">
        <v>34</v>
      </c>
      <c r="D11435" t="s">
        <v>17</v>
      </c>
      <c r="E11435" t="s">
        <v>9</v>
      </c>
      <c r="F11435" s="62">
        <v>1240</v>
      </c>
    </row>
    <row r="11436" spans="1:6" x14ac:dyDescent="0.25">
      <c r="A11436" s="62">
        <v>1240</v>
      </c>
      <c r="B11436">
        <v>1.04</v>
      </c>
      <c r="C11436" t="s">
        <v>34</v>
      </c>
      <c r="D11436" t="s">
        <v>17</v>
      </c>
      <c r="E11436" t="s">
        <v>9</v>
      </c>
      <c r="F11436" s="62">
        <v>1192.3076923076924</v>
      </c>
    </row>
    <row r="11437" spans="1:6" x14ac:dyDescent="0.25">
      <c r="A11437" s="62">
        <v>1240</v>
      </c>
      <c r="B11437">
        <v>1.04</v>
      </c>
      <c r="C11437" t="s">
        <v>34</v>
      </c>
      <c r="D11437" t="s">
        <v>17</v>
      </c>
      <c r="E11437" t="s">
        <v>9</v>
      </c>
      <c r="F11437" s="62">
        <v>1192.3076923076924</v>
      </c>
    </row>
    <row r="11438" spans="1:6" x14ac:dyDescent="0.25">
      <c r="A11438" s="62">
        <v>1240</v>
      </c>
      <c r="B11438">
        <v>1.03</v>
      </c>
      <c r="C11438" t="s">
        <v>35</v>
      </c>
      <c r="D11438" t="s">
        <v>17</v>
      </c>
      <c r="E11438" t="s">
        <v>9</v>
      </c>
      <c r="F11438" s="62">
        <v>1203.8834951456311</v>
      </c>
    </row>
    <row r="11439" spans="1:6" x14ac:dyDescent="0.25">
      <c r="A11439" s="62">
        <v>1240</v>
      </c>
      <c r="B11439">
        <v>1.04</v>
      </c>
      <c r="C11439" t="s">
        <v>36</v>
      </c>
      <c r="D11439" t="s">
        <v>17</v>
      </c>
      <c r="E11439" t="s">
        <v>9</v>
      </c>
      <c r="F11439" s="62">
        <v>1192.3076923076924</v>
      </c>
    </row>
    <row r="11440" spans="1:6" x14ac:dyDescent="0.25">
      <c r="A11440" s="62">
        <v>1240</v>
      </c>
      <c r="B11440">
        <v>1.01</v>
      </c>
      <c r="C11440" t="s">
        <v>34</v>
      </c>
      <c r="D11440" t="s">
        <v>18</v>
      </c>
      <c r="E11440" t="s">
        <v>9</v>
      </c>
      <c r="F11440" s="62">
        <v>1227.7227722772277</v>
      </c>
    </row>
    <row r="11441" spans="1:6" x14ac:dyDescent="0.25">
      <c r="A11441" s="62">
        <v>1240</v>
      </c>
      <c r="B11441">
        <v>1.08</v>
      </c>
      <c r="C11441" t="s">
        <v>35</v>
      </c>
      <c r="D11441" t="s">
        <v>18</v>
      </c>
      <c r="E11441" t="s">
        <v>8</v>
      </c>
      <c r="F11441" s="62">
        <v>1148.148148148148</v>
      </c>
    </row>
    <row r="11442" spans="1:6" x14ac:dyDescent="0.25">
      <c r="A11442" s="62">
        <v>1240</v>
      </c>
      <c r="B11442">
        <v>1.03</v>
      </c>
      <c r="C11442" t="s">
        <v>35</v>
      </c>
      <c r="D11442" t="s">
        <v>18</v>
      </c>
      <c r="E11442" t="s">
        <v>9</v>
      </c>
      <c r="F11442" s="62">
        <v>1203.8834951456311</v>
      </c>
    </row>
    <row r="11443" spans="1:6" x14ac:dyDescent="0.25">
      <c r="A11443" s="62">
        <v>1240</v>
      </c>
      <c r="B11443">
        <v>1.04</v>
      </c>
      <c r="C11443" t="s">
        <v>35</v>
      </c>
      <c r="D11443" t="s">
        <v>18</v>
      </c>
      <c r="E11443" t="s">
        <v>9</v>
      </c>
      <c r="F11443" s="62">
        <v>1192.3076923076924</v>
      </c>
    </row>
    <row r="11444" spans="1:6" x14ac:dyDescent="0.25">
      <c r="A11444" s="62">
        <v>1240</v>
      </c>
      <c r="B11444">
        <v>1.03</v>
      </c>
      <c r="C11444" t="s">
        <v>35</v>
      </c>
      <c r="D11444" t="s">
        <v>18</v>
      </c>
      <c r="E11444" t="s">
        <v>9</v>
      </c>
      <c r="F11444" s="62">
        <v>1203.8834951456311</v>
      </c>
    </row>
    <row r="11445" spans="1:6" x14ac:dyDescent="0.25">
      <c r="A11445" s="62">
        <v>1240</v>
      </c>
      <c r="B11445">
        <v>1.03</v>
      </c>
      <c r="C11445" t="s">
        <v>35</v>
      </c>
      <c r="D11445" t="s">
        <v>18</v>
      </c>
      <c r="E11445" t="s">
        <v>9</v>
      </c>
      <c r="F11445" s="62">
        <v>1203.8834951456311</v>
      </c>
    </row>
    <row r="11446" spans="1:6" x14ac:dyDescent="0.25">
      <c r="A11446" s="62">
        <v>1240</v>
      </c>
      <c r="B11446">
        <v>1.05</v>
      </c>
      <c r="C11446" t="s">
        <v>34</v>
      </c>
      <c r="D11446" t="s">
        <v>18</v>
      </c>
      <c r="E11446" t="s">
        <v>6</v>
      </c>
      <c r="F11446" s="62">
        <v>1180.952380952381</v>
      </c>
    </row>
    <row r="11447" spans="1:6" x14ac:dyDescent="0.25">
      <c r="A11447" s="62">
        <v>1240</v>
      </c>
      <c r="B11447">
        <v>1.05</v>
      </c>
      <c r="C11447" t="s">
        <v>34</v>
      </c>
      <c r="D11447" t="s">
        <v>18</v>
      </c>
      <c r="E11447" t="s">
        <v>6</v>
      </c>
      <c r="F11447" s="62">
        <v>1180.952380952381</v>
      </c>
    </row>
    <row r="11448" spans="1:6" x14ac:dyDescent="0.25">
      <c r="A11448" s="62">
        <v>1240</v>
      </c>
      <c r="B11448">
        <v>1.03</v>
      </c>
      <c r="C11448" t="s">
        <v>35</v>
      </c>
      <c r="D11448" t="s">
        <v>18</v>
      </c>
      <c r="E11448" t="s">
        <v>9</v>
      </c>
      <c r="F11448" s="62">
        <v>1203.8834951456311</v>
      </c>
    </row>
    <row r="11449" spans="1:6" x14ac:dyDescent="0.25">
      <c r="A11449" s="62">
        <v>1240</v>
      </c>
      <c r="B11449">
        <v>1.03</v>
      </c>
      <c r="C11449" t="s">
        <v>35</v>
      </c>
      <c r="D11449" t="s">
        <v>18</v>
      </c>
      <c r="E11449" t="s">
        <v>9</v>
      </c>
      <c r="F11449" s="62">
        <v>1203.8834951456311</v>
      </c>
    </row>
    <row r="11450" spans="1:6" x14ac:dyDescent="0.25">
      <c r="A11450" s="62">
        <v>1240</v>
      </c>
      <c r="B11450">
        <v>1.02</v>
      </c>
      <c r="C11450" t="s">
        <v>35</v>
      </c>
      <c r="D11450" t="s">
        <v>16</v>
      </c>
      <c r="E11450" t="s">
        <v>9</v>
      </c>
      <c r="F11450" s="62">
        <v>1215.686274509804</v>
      </c>
    </row>
    <row r="11451" spans="1:6" x14ac:dyDescent="0.25">
      <c r="A11451" s="62">
        <v>1240</v>
      </c>
      <c r="B11451">
        <v>1</v>
      </c>
      <c r="C11451" t="s">
        <v>34</v>
      </c>
      <c r="D11451" t="s">
        <v>16</v>
      </c>
      <c r="E11451" t="s">
        <v>8</v>
      </c>
      <c r="F11451" s="62">
        <v>1240</v>
      </c>
    </row>
    <row r="11452" spans="1:6" x14ac:dyDescent="0.25">
      <c r="A11452" s="62">
        <v>1240</v>
      </c>
      <c r="B11452">
        <v>1</v>
      </c>
      <c r="C11452" t="s">
        <v>34</v>
      </c>
      <c r="D11452" t="s">
        <v>16</v>
      </c>
      <c r="E11452" t="s">
        <v>8</v>
      </c>
      <c r="F11452" s="62">
        <v>1240</v>
      </c>
    </row>
    <row r="11453" spans="1:6" x14ac:dyDescent="0.25">
      <c r="A11453" s="62">
        <v>1240</v>
      </c>
      <c r="B11453">
        <v>1.02</v>
      </c>
      <c r="C11453" t="s">
        <v>35</v>
      </c>
      <c r="D11453" t="s">
        <v>16</v>
      </c>
      <c r="E11453" t="s">
        <v>9</v>
      </c>
      <c r="F11453" s="62">
        <v>1215.686274509804</v>
      </c>
    </row>
    <row r="11454" spans="1:6" x14ac:dyDescent="0.25">
      <c r="A11454" s="62">
        <v>1240</v>
      </c>
      <c r="B11454">
        <v>1.02</v>
      </c>
      <c r="C11454" t="s">
        <v>35</v>
      </c>
      <c r="D11454" t="s">
        <v>16</v>
      </c>
      <c r="E11454" t="s">
        <v>9</v>
      </c>
      <c r="F11454" s="62">
        <v>1215.686274509804</v>
      </c>
    </row>
    <row r="11455" spans="1:6" x14ac:dyDescent="0.25">
      <c r="A11455" s="62">
        <v>1240</v>
      </c>
      <c r="B11455">
        <v>1.02</v>
      </c>
      <c r="C11455" t="s">
        <v>35</v>
      </c>
      <c r="D11455" t="s">
        <v>16</v>
      </c>
      <c r="E11455" t="s">
        <v>9</v>
      </c>
      <c r="F11455" s="62">
        <v>1215.686274509804</v>
      </c>
    </row>
    <row r="11456" spans="1:6" x14ac:dyDescent="0.25">
      <c r="A11456" s="62">
        <v>1240</v>
      </c>
      <c r="B11456">
        <v>1.04</v>
      </c>
      <c r="C11456" t="s">
        <v>34</v>
      </c>
      <c r="D11456" t="s">
        <v>17</v>
      </c>
      <c r="E11456" t="s">
        <v>9</v>
      </c>
      <c r="F11456" s="62">
        <v>1192.3076923076924</v>
      </c>
    </row>
    <row r="11457" spans="1:6" x14ac:dyDescent="0.25">
      <c r="A11457" s="62">
        <v>1240</v>
      </c>
      <c r="B11457">
        <v>1.04</v>
      </c>
      <c r="C11457" t="s">
        <v>34</v>
      </c>
      <c r="D11457" t="s">
        <v>17</v>
      </c>
      <c r="E11457" t="s">
        <v>9</v>
      </c>
      <c r="F11457" s="62">
        <v>1192.3076923076924</v>
      </c>
    </row>
    <row r="11458" spans="1:6" x14ac:dyDescent="0.25">
      <c r="A11458" s="62">
        <v>1240</v>
      </c>
      <c r="B11458">
        <v>1.04</v>
      </c>
      <c r="C11458" t="s">
        <v>34</v>
      </c>
      <c r="D11458" t="s">
        <v>17</v>
      </c>
      <c r="E11458" t="s">
        <v>9</v>
      </c>
      <c r="F11458" s="62">
        <v>1192.3076923076924</v>
      </c>
    </row>
    <row r="11459" spans="1:6" x14ac:dyDescent="0.25">
      <c r="A11459" s="62">
        <v>1240</v>
      </c>
      <c r="B11459">
        <v>1.04</v>
      </c>
      <c r="C11459" t="s">
        <v>35</v>
      </c>
      <c r="D11459" t="s">
        <v>17</v>
      </c>
      <c r="E11459" t="s">
        <v>9</v>
      </c>
      <c r="F11459" s="62">
        <v>1192.3076923076924</v>
      </c>
    </row>
    <row r="11460" spans="1:6" x14ac:dyDescent="0.25">
      <c r="A11460" s="62">
        <v>1240</v>
      </c>
      <c r="B11460">
        <v>1.08</v>
      </c>
      <c r="C11460" t="s">
        <v>34</v>
      </c>
      <c r="D11460" t="s">
        <v>18</v>
      </c>
      <c r="E11460" t="s">
        <v>9</v>
      </c>
      <c r="F11460" s="62">
        <v>1148.148148148148</v>
      </c>
    </row>
    <row r="11461" spans="1:6" x14ac:dyDescent="0.25">
      <c r="A11461" s="62">
        <v>1240</v>
      </c>
      <c r="B11461">
        <v>1</v>
      </c>
      <c r="C11461" t="s">
        <v>34</v>
      </c>
      <c r="D11461" t="s">
        <v>18</v>
      </c>
      <c r="E11461" t="s">
        <v>9</v>
      </c>
      <c r="F11461" s="62">
        <v>1240</v>
      </c>
    </row>
    <row r="11462" spans="1:6" x14ac:dyDescent="0.25">
      <c r="A11462" s="62">
        <v>1240</v>
      </c>
      <c r="B11462">
        <v>1.04</v>
      </c>
      <c r="C11462" t="s">
        <v>34</v>
      </c>
      <c r="D11462" t="s">
        <v>17</v>
      </c>
      <c r="E11462" t="s">
        <v>8</v>
      </c>
      <c r="F11462" s="62">
        <v>1192.3076923076924</v>
      </c>
    </row>
    <row r="11463" spans="1:6" x14ac:dyDescent="0.25">
      <c r="A11463" s="62">
        <v>1240</v>
      </c>
      <c r="B11463">
        <v>1.01</v>
      </c>
      <c r="C11463" t="s">
        <v>35</v>
      </c>
      <c r="D11463" t="s">
        <v>16</v>
      </c>
      <c r="E11463" t="s">
        <v>8</v>
      </c>
      <c r="F11463" s="62">
        <v>1227.7227722772277</v>
      </c>
    </row>
    <row r="11464" spans="1:6" x14ac:dyDescent="0.25">
      <c r="A11464" s="62">
        <v>1240</v>
      </c>
      <c r="B11464">
        <v>1.05</v>
      </c>
      <c r="C11464" t="s">
        <v>35</v>
      </c>
      <c r="D11464" t="s">
        <v>16</v>
      </c>
      <c r="E11464" t="s">
        <v>8</v>
      </c>
      <c r="F11464" s="62">
        <v>1180.952380952381</v>
      </c>
    </row>
    <row r="11465" spans="1:6" x14ac:dyDescent="0.25">
      <c r="A11465" s="62">
        <v>1240</v>
      </c>
      <c r="B11465">
        <v>1</v>
      </c>
      <c r="C11465" t="s">
        <v>35</v>
      </c>
      <c r="D11465" t="s">
        <v>16</v>
      </c>
      <c r="E11465" t="s">
        <v>8</v>
      </c>
      <c r="F11465" s="62">
        <v>1240</v>
      </c>
    </row>
    <row r="11466" spans="1:6" x14ac:dyDescent="0.25">
      <c r="A11466" s="62">
        <v>1240</v>
      </c>
      <c r="B11466">
        <v>1</v>
      </c>
      <c r="C11466" t="s">
        <v>35</v>
      </c>
      <c r="D11466" t="s">
        <v>16</v>
      </c>
      <c r="E11466" t="s">
        <v>8</v>
      </c>
      <c r="F11466" s="62">
        <v>1240</v>
      </c>
    </row>
    <row r="11467" spans="1:6" x14ac:dyDescent="0.25">
      <c r="A11467" s="62">
        <v>1240</v>
      </c>
      <c r="B11467">
        <v>1.03</v>
      </c>
      <c r="C11467" t="s">
        <v>35</v>
      </c>
      <c r="D11467" t="s">
        <v>18</v>
      </c>
      <c r="E11467" t="s">
        <v>9</v>
      </c>
      <c r="F11467" s="62">
        <v>1203.8834951456311</v>
      </c>
    </row>
    <row r="11468" spans="1:6" x14ac:dyDescent="0.25">
      <c r="A11468" s="62">
        <v>1240</v>
      </c>
      <c r="B11468">
        <v>1.08</v>
      </c>
      <c r="C11468" t="s">
        <v>35</v>
      </c>
      <c r="D11468" t="s">
        <v>18</v>
      </c>
      <c r="E11468" t="s">
        <v>8</v>
      </c>
      <c r="F11468" s="62">
        <v>1148.148148148148</v>
      </c>
    </row>
    <row r="11469" spans="1:6" x14ac:dyDescent="0.25">
      <c r="A11469" s="62">
        <v>1240</v>
      </c>
      <c r="B11469">
        <v>1.03</v>
      </c>
      <c r="C11469" t="s">
        <v>35</v>
      </c>
      <c r="D11469" t="s">
        <v>18</v>
      </c>
      <c r="E11469" t="s">
        <v>6</v>
      </c>
      <c r="F11469" s="62">
        <v>1203.8834951456311</v>
      </c>
    </row>
    <row r="11470" spans="1:6" x14ac:dyDescent="0.25">
      <c r="A11470" s="62">
        <v>1240</v>
      </c>
      <c r="B11470">
        <v>1.04</v>
      </c>
      <c r="C11470" t="s">
        <v>35</v>
      </c>
      <c r="D11470" t="s">
        <v>18</v>
      </c>
      <c r="E11470" t="s">
        <v>6</v>
      </c>
      <c r="F11470" s="62">
        <v>1192.3076923076924</v>
      </c>
    </row>
    <row r="11471" spans="1:6" x14ac:dyDescent="0.25">
      <c r="A11471" s="62">
        <v>1240</v>
      </c>
      <c r="B11471">
        <v>1.1200000000000001</v>
      </c>
      <c r="C11471" t="s">
        <v>35</v>
      </c>
      <c r="D11471" t="s">
        <v>18</v>
      </c>
      <c r="E11471" t="s">
        <v>8</v>
      </c>
      <c r="F11471" s="62">
        <v>1107.1428571428571</v>
      </c>
    </row>
    <row r="11472" spans="1:6" x14ac:dyDescent="0.25">
      <c r="A11472" s="62">
        <v>1240</v>
      </c>
      <c r="B11472">
        <v>1.01</v>
      </c>
      <c r="C11472" t="s">
        <v>34</v>
      </c>
      <c r="D11472" t="s">
        <v>15</v>
      </c>
      <c r="E11472" t="s">
        <v>9</v>
      </c>
      <c r="F11472" s="62">
        <v>1227.7227722772277</v>
      </c>
    </row>
    <row r="11473" spans="1:6" x14ac:dyDescent="0.25">
      <c r="A11473" s="62">
        <v>1240</v>
      </c>
      <c r="B11473">
        <v>1.01</v>
      </c>
      <c r="C11473" t="s">
        <v>35</v>
      </c>
      <c r="D11473" t="s">
        <v>17</v>
      </c>
      <c r="E11473" t="s">
        <v>6</v>
      </c>
      <c r="F11473" s="62">
        <v>1227.7227722772277</v>
      </c>
    </row>
    <row r="11474" spans="1:6" x14ac:dyDescent="0.25">
      <c r="A11474" s="62">
        <v>1240</v>
      </c>
      <c r="B11474">
        <v>1.04</v>
      </c>
      <c r="C11474" t="s">
        <v>35</v>
      </c>
      <c r="D11474" t="s">
        <v>18</v>
      </c>
      <c r="E11474" t="s">
        <v>9</v>
      </c>
      <c r="F11474" s="62">
        <v>1192.3076923076924</v>
      </c>
    </row>
    <row r="11475" spans="1:6" x14ac:dyDescent="0.25">
      <c r="A11475" s="62">
        <v>1240</v>
      </c>
      <c r="B11475">
        <v>1.03</v>
      </c>
      <c r="C11475" t="s">
        <v>35</v>
      </c>
      <c r="D11475" t="s">
        <v>18</v>
      </c>
      <c r="E11475" t="s">
        <v>9</v>
      </c>
      <c r="F11475" s="62">
        <v>1203.8834951456311</v>
      </c>
    </row>
    <row r="11476" spans="1:6" x14ac:dyDescent="0.25">
      <c r="A11476" s="62">
        <v>1240</v>
      </c>
      <c r="B11476">
        <v>1.03</v>
      </c>
      <c r="C11476" t="s">
        <v>35</v>
      </c>
      <c r="D11476" t="s">
        <v>18</v>
      </c>
      <c r="E11476" t="s">
        <v>9</v>
      </c>
      <c r="F11476" s="62">
        <v>1203.8834951456311</v>
      </c>
    </row>
    <row r="11477" spans="1:6" x14ac:dyDescent="0.25">
      <c r="A11477" s="62">
        <v>1240</v>
      </c>
      <c r="B11477">
        <v>1.04</v>
      </c>
      <c r="C11477" t="s">
        <v>35</v>
      </c>
      <c r="D11477" t="s">
        <v>17</v>
      </c>
      <c r="E11477" t="s">
        <v>9</v>
      </c>
      <c r="F11477" s="62">
        <v>1192.3076923076924</v>
      </c>
    </row>
    <row r="11478" spans="1:6" x14ac:dyDescent="0.25">
      <c r="A11478" s="62">
        <v>1240</v>
      </c>
      <c r="B11478">
        <v>1.04</v>
      </c>
      <c r="C11478" t="s">
        <v>35</v>
      </c>
      <c r="D11478" t="s">
        <v>17</v>
      </c>
      <c r="E11478" t="s">
        <v>9</v>
      </c>
      <c r="F11478" s="62">
        <v>1192.3076923076924</v>
      </c>
    </row>
    <row r="11479" spans="1:6" x14ac:dyDescent="0.25">
      <c r="A11479" s="62">
        <v>1240</v>
      </c>
      <c r="B11479">
        <v>1.04</v>
      </c>
      <c r="C11479" t="s">
        <v>35</v>
      </c>
      <c r="D11479" t="s">
        <v>17</v>
      </c>
      <c r="E11479" t="s">
        <v>9</v>
      </c>
      <c r="F11479" s="62">
        <v>1192.3076923076924</v>
      </c>
    </row>
    <row r="11480" spans="1:6" x14ac:dyDescent="0.25">
      <c r="A11480" s="62">
        <v>1240</v>
      </c>
      <c r="B11480">
        <v>1.04</v>
      </c>
      <c r="C11480" t="s">
        <v>35</v>
      </c>
      <c r="D11480" t="s">
        <v>17</v>
      </c>
      <c r="E11480" t="s">
        <v>9</v>
      </c>
      <c r="F11480" s="62">
        <v>1192.3076923076924</v>
      </c>
    </row>
    <row r="11481" spans="1:6" x14ac:dyDescent="0.25">
      <c r="A11481" s="62">
        <v>1240</v>
      </c>
      <c r="B11481">
        <v>1</v>
      </c>
      <c r="C11481" t="s">
        <v>34</v>
      </c>
      <c r="D11481" t="s">
        <v>16</v>
      </c>
      <c r="E11481" t="s">
        <v>8</v>
      </c>
      <c r="F11481" s="62">
        <v>1240</v>
      </c>
    </row>
    <row r="11482" spans="1:6" x14ac:dyDescent="0.25">
      <c r="A11482" s="62">
        <v>1240</v>
      </c>
      <c r="B11482">
        <v>1</v>
      </c>
      <c r="C11482" t="s">
        <v>34</v>
      </c>
      <c r="D11482" t="s">
        <v>16</v>
      </c>
      <c r="E11482" t="s">
        <v>8</v>
      </c>
      <c r="F11482" s="62">
        <v>1240</v>
      </c>
    </row>
    <row r="11483" spans="1:6" x14ac:dyDescent="0.25">
      <c r="A11483" s="62">
        <v>1240</v>
      </c>
      <c r="B11483">
        <v>1</v>
      </c>
      <c r="C11483" t="s">
        <v>34</v>
      </c>
      <c r="D11483" t="s">
        <v>16</v>
      </c>
      <c r="E11483" t="s">
        <v>8</v>
      </c>
      <c r="F11483" s="62">
        <v>1240</v>
      </c>
    </row>
    <row r="11484" spans="1:6" x14ac:dyDescent="0.25">
      <c r="A11484" s="62">
        <v>1240</v>
      </c>
      <c r="B11484">
        <v>1.01</v>
      </c>
      <c r="C11484" t="s">
        <v>34</v>
      </c>
      <c r="D11484" t="s">
        <v>16</v>
      </c>
      <c r="E11484" t="s">
        <v>9</v>
      </c>
      <c r="F11484" s="62">
        <v>1227.7227722772277</v>
      </c>
    </row>
    <row r="11485" spans="1:6" x14ac:dyDescent="0.25">
      <c r="A11485" s="62">
        <v>1240</v>
      </c>
      <c r="B11485">
        <v>1.05</v>
      </c>
      <c r="C11485" t="s">
        <v>35</v>
      </c>
      <c r="D11485" t="s">
        <v>16</v>
      </c>
      <c r="E11485" t="s">
        <v>8</v>
      </c>
      <c r="F11485" s="62">
        <v>1180.952380952381</v>
      </c>
    </row>
    <row r="11486" spans="1:6" x14ac:dyDescent="0.25">
      <c r="A11486" s="62">
        <v>1240</v>
      </c>
      <c r="B11486">
        <v>1.02</v>
      </c>
      <c r="C11486" t="s">
        <v>35</v>
      </c>
      <c r="D11486" t="s">
        <v>16</v>
      </c>
      <c r="E11486" t="s">
        <v>9</v>
      </c>
      <c r="F11486" s="62">
        <v>1215.686274509804</v>
      </c>
    </row>
    <row r="11487" spans="1:6" x14ac:dyDescent="0.25">
      <c r="A11487" s="62">
        <v>1240</v>
      </c>
      <c r="B11487">
        <v>1.04</v>
      </c>
      <c r="C11487" t="s">
        <v>34</v>
      </c>
      <c r="D11487" t="s">
        <v>17</v>
      </c>
      <c r="E11487" t="s">
        <v>9</v>
      </c>
      <c r="F11487" s="62">
        <v>1192.3076923076924</v>
      </c>
    </row>
    <row r="11488" spans="1:6" x14ac:dyDescent="0.25">
      <c r="A11488" s="62">
        <v>1240</v>
      </c>
      <c r="B11488">
        <v>1.03</v>
      </c>
      <c r="C11488" t="s">
        <v>35</v>
      </c>
      <c r="D11488" t="s">
        <v>18</v>
      </c>
      <c r="E11488" t="s">
        <v>6</v>
      </c>
      <c r="F11488" s="62">
        <v>1203.8834951456311</v>
      </c>
    </row>
    <row r="11489" spans="1:6" x14ac:dyDescent="0.25">
      <c r="A11489" s="62">
        <v>1240</v>
      </c>
      <c r="B11489">
        <v>1.05</v>
      </c>
      <c r="C11489" t="s">
        <v>35</v>
      </c>
      <c r="D11489" t="s">
        <v>18</v>
      </c>
      <c r="E11489" t="s">
        <v>6</v>
      </c>
      <c r="F11489" s="62">
        <v>1180.952380952381</v>
      </c>
    </row>
    <row r="11490" spans="1:6" x14ac:dyDescent="0.25">
      <c r="A11490" s="62">
        <v>1240</v>
      </c>
      <c r="B11490">
        <v>1.01</v>
      </c>
      <c r="C11490" t="s">
        <v>35</v>
      </c>
      <c r="D11490" t="s">
        <v>16</v>
      </c>
      <c r="E11490" t="s">
        <v>8</v>
      </c>
      <c r="F11490" s="62">
        <v>1227.7227722772277</v>
      </c>
    </row>
    <row r="11491" spans="1:6" x14ac:dyDescent="0.25">
      <c r="A11491" s="62">
        <v>1240</v>
      </c>
      <c r="B11491">
        <v>1.05</v>
      </c>
      <c r="C11491" t="s">
        <v>35</v>
      </c>
      <c r="D11491" t="s">
        <v>16</v>
      </c>
      <c r="E11491" t="s">
        <v>8</v>
      </c>
      <c r="F11491" s="62">
        <v>1180.952380952381</v>
      </c>
    </row>
    <row r="11492" spans="1:6" x14ac:dyDescent="0.25">
      <c r="A11492" s="62">
        <v>1240</v>
      </c>
      <c r="B11492">
        <v>1.02</v>
      </c>
      <c r="C11492" t="s">
        <v>35</v>
      </c>
      <c r="D11492" t="s">
        <v>16</v>
      </c>
      <c r="E11492" t="s">
        <v>8</v>
      </c>
      <c r="F11492" s="62">
        <v>1215.686274509804</v>
      </c>
    </row>
    <row r="11493" spans="1:6" x14ac:dyDescent="0.25">
      <c r="A11493" s="62">
        <v>1240</v>
      </c>
      <c r="B11493">
        <v>1.02</v>
      </c>
      <c r="C11493" t="s">
        <v>35</v>
      </c>
      <c r="D11493" t="s">
        <v>16</v>
      </c>
      <c r="E11493" t="s">
        <v>8</v>
      </c>
      <c r="F11493" s="62">
        <v>1215.686274509804</v>
      </c>
    </row>
    <row r="11494" spans="1:6" x14ac:dyDescent="0.25">
      <c r="A11494" s="62">
        <v>1240</v>
      </c>
      <c r="B11494">
        <v>1</v>
      </c>
      <c r="C11494" t="s">
        <v>35</v>
      </c>
      <c r="D11494" t="s">
        <v>16</v>
      </c>
      <c r="E11494" t="s">
        <v>8</v>
      </c>
      <c r="F11494" s="62">
        <v>1240</v>
      </c>
    </row>
    <row r="11495" spans="1:6" x14ac:dyDescent="0.25">
      <c r="A11495" s="62">
        <v>1240</v>
      </c>
      <c r="B11495">
        <v>1.04</v>
      </c>
      <c r="C11495" t="s">
        <v>35</v>
      </c>
      <c r="D11495" t="s">
        <v>17</v>
      </c>
      <c r="E11495" t="s">
        <v>9</v>
      </c>
      <c r="F11495" s="62">
        <v>1192.3076923076924</v>
      </c>
    </row>
    <row r="11496" spans="1:6" x14ac:dyDescent="0.25">
      <c r="A11496" s="62">
        <v>1240</v>
      </c>
      <c r="B11496">
        <v>1.04</v>
      </c>
      <c r="C11496" t="s">
        <v>35</v>
      </c>
      <c r="D11496" t="s">
        <v>17</v>
      </c>
      <c r="E11496" t="s">
        <v>9</v>
      </c>
      <c r="F11496" s="62">
        <v>1192.3076923076924</v>
      </c>
    </row>
    <row r="11497" spans="1:6" x14ac:dyDescent="0.25">
      <c r="A11497" s="62">
        <v>1240</v>
      </c>
      <c r="B11497">
        <v>1.04</v>
      </c>
      <c r="C11497" t="s">
        <v>35</v>
      </c>
      <c r="D11497" t="s">
        <v>17</v>
      </c>
      <c r="E11497" t="s">
        <v>9</v>
      </c>
      <c r="F11497" s="62">
        <v>1192.3076923076924</v>
      </c>
    </row>
    <row r="11498" spans="1:6" x14ac:dyDescent="0.25">
      <c r="A11498" s="62">
        <v>1240</v>
      </c>
      <c r="B11498">
        <v>1.03</v>
      </c>
      <c r="C11498" t="s">
        <v>35</v>
      </c>
      <c r="D11498" t="s">
        <v>17</v>
      </c>
      <c r="E11498" t="s">
        <v>9</v>
      </c>
      <c r="F11498" s="62">
        <v>1203.8834951456311</v>
      </c>
    </row>
    <row r="11499" spans="1:6" x14ac:dyDescent="0.25">
      <c r="A11499" s="62">
        <v>1240</v>
      </c>
      <c r="B11499">
        <v>1</v>
      </c>
      <c r="C11499" t="s">
        <v>35</v>
      </c>
      <c r="D11499" t="s">
        <v>17</v>
      </c>
      <c r="E11499" t="s">
        <v>9</v>
      </c>
      <c r="F11499" s="62">
        <v>1240</v>
      </c>
    </row>
    <row r="11500" spans="1:6" x14ac:dyDescent="0.25">
      <c r="A11500" s="62">
        <v>1240</v>
      </c>
      <c r="B11500">
        <v>1.04</v>
      </c>
      <c r="C11500" t="s">
        <v>34</v>
      </c>
      <c r="D11500" t="s">
        <v>17</v>
      </c>
      <c r="E11500" t="s">
        <v>9</v>
      </c>
      <c r="F11500" s="62">
        <v>1192.3076923076924</v>
      </c>
    </row>
    <row r="11501" spans="1:6" x14ac:dyDescent="0.25">
      <c r="A11501" s="62">
        <v>1240</v>
      </c>
      <c r="B11501">
        <v>1.04</v>
      </c>
      <c r="C11501" t="s">
        <v>34</v>
      </c>
      <c r="D11501" t="s">
        <v>17</v>
      </c>
      <c r="E11501" t="s">
        <v>9</v>
      </c>
      <c r="F11501" s="62">
        <v>1192.3076923076924</v>
      </c>
    </row>
    <row r="11502" spans="1:6" x14ac:dyDescent="0.25">
      <c r="A11502" s="62">
        <v>1240</v>
      </c>
      <c r="B11502">
        <v>1.02</v>
      </c>
      <c r="C11502" t="s">
        <v>35</v>
      </c>
      <c r="D11502" t="s">
        <v>16</v>
      </c>
      <c r="E11502" t="s">
        <v>9</v>
      </c>
      <c r="F11502" s="62">
        <v>1215.686274509804</v>
      </c>
    </row>
    <row r="11503" spans="1:6" x14ac:dyDescent="0.25">
      <c r="A11503" s="62">
        <v>1240</v>
      </c>
      <c r="B11503">
        <v>1.04</v>
      </c>
      <c r="C11503" t="s">
        <v>35</v>
      </c>
      <c r="D11503" t="s">
        <v>18</v>
      </c>
      <c r="E11503" t="s">
        <v>9</v>
      </c>
      <c r="F11503" s="62">
        <v>1192.3076923076924</v>
      </c>
    </row>
    <row r="11504" spans="1:6" x14ac:dyDescent="0.25">
      <c r="A11504" s="62">
        <v>1240</v>
      </c>
      <c r="B11504">
        <v>1.03</v>
      </c>
      <c r="C11504" t="s">
        <v>35</v>
      </c>
      <c r="D11504" t="s">
        <v>18</v>
      </c>
      <c r="E11504" t="s">
        <v>9</v>
      </c>
      <c r="F11504" s="62">
        <v>1203.8834951456311</v>
      </c>
    </row>
    <row r="11505" spans="1:6" x14ac:dyDescent="0.25">
      <c r="A11505" s="62">
        <v>1240</v>
      </c>
      <c r="B11505">
        <v>1.03</v>
      </c>
      <c r="C11505" t="s">
        <v>35</v>
      </c>
      <c r="D11505" t="s">
        <v>18</v>
      </c>
      <c r="E11505" t="s">
        <v>9</v>
      </c>
      <c r="F11505" s="62">
        <v>1203.8834951456311</v>
      </c>
    </row>
    <row r="11506" spans="1:6" x14ac:dyDescent="0.25">
      <c r="A11506" s="62">
        <v>1240</v>
      </c>
      <c r="B11506">
        <v>1.04</v>
      </c>
      <c r="C11506" t="s">
        <v>36</v>
      </c>
      <c r="D11506" t="s">
        <v>17</v>
      </c>
      <c r="E11506" t="s">
        <v>9</v>
      </c>
      <c r="F11506" s="62">
        <v>1192.3076923076924</v>
      </c>
    </row>
    <row r="11507" spans="1:6" x14ac:dyDescent="0.25">
      <c r="A11507" s="62">
        <v>1240</v>
      </c>
      <c r="B11507">
        <v>1.04</v>
      </c>
      <c r="C11507" t="s">
        <v>36</v>
      </c>
      <c r="D11507" t="s">
        <v>17</v>
      </c>
      <c r="E11507" t="s">
        <v>9</v>
      </c>
      <c r="F11507" s="62">
        <v>1192.3076923076924</v>
      </c>
    </row>
    <row r="11508" spans="1:6" x14ac:dyDescent="0.25">
      <c r="A11508" s="62">
        <v>1240</v>
      </c>
      <c r="B11508">
        <v>1.1299999999999999</v>
      </c>
      <c r="C11508" t="s">
        <v>35</v>
      </c>
      <c r="D11508" t="s">
        <v>19</v>
      </c>
      <c r="E11508" t="s">
        <v>9</v>
      </c>
      <c r="F11508" s="62">
        <v>1097.3451327433629</v>
      </c>
    </row>
    <row r="11509" spans="1:6" x14ac:dyDescent="0.25">
      <c r="A11509" s="62">
        <v>1240</v>
      </c>
      <c r="B11509">
        <v>1.06</v>
      </c>
      <c r="C11509" t="s">
        <v>35</v>
      </c>
      <c r="D11509" t="s">
        <v>16</v>
      </c>
      <c r="E11509" t="s">
        <v>8</v>
      </c>
      <c r="F11509" s="62">
        <v>1169.8113207547169</v>
      </c>
    </row>
    <row r="11510" spans="1:6" x14ac:dyDescent="0.25">
      <c r="A11510" s="62">
        <v>1240</v>
      </c>
      <c r="B11510">
        <v>1.02</v>
      </c>
      <c r="C11510" t="s">
        <v>35</v>
      </c>
      <c r="D11510" t="s">
        <v>16</v>
      </c>
      <c r="E11510" t="s">
        <v>9</v>
      </c>
      <c r="F11510" s="62">
        <v>1215.686274509804</v>
      </c>
    </row>
    <row r="11511" spans="1:6" x14ac:dyDescent="0.25">
      <c r="A11511" s="62">
        <v>1250</v>
      </c>
      <c r="B11511">
        <v>1.03</v>
      </c>
      <c r="C11511" t="s">
        <v>35</v>
      </c>
      <c r="D11511" t="s">
        <v>16</v>
      </c>
      <c r="E11511" t="s">
        <v>8</v>
      </c>
      <c r="F11511" s="62">
        <v>1213.5922330097087</v>
      </c>
    </row>
    <row r="11512" spans="1:6" x14ac:dyDescent="0.25">
      <c r="A11512" s="62">
        <v>1250</v>
      </c>
      <c r="B11512">
        <v>1.06</v>
      </c>
      <c r="C11512" t="s">
        <v>35</v>
      </c>
      <c r="D11512" t="s">
        <v>16</v>
      </c>
      <c r="E11512" t="s">
        <v>8</v>
      </c>
      <c r="F11512" s="62">
        <v>1179.2452830188679</v>
      </c>
    </row>
    <row r="11513" spans="1:6" x14ac:dyDescent="0.25">
      <c r="A11513" s="62">
        <v>1250</v>
      </c>
      <c r="B11513">
        <v>1</v>
      </c>
      <c r="C11513" t="s">
        <v>35</v>
      </c>
      <c r="D11513" t="s">
        <v>16</v>
      </c>
      <c r="E11513" t="s">
        <v>8</v>
      </c>
      <c r="F11513" s="62">
        <v>1250</v>
      </c>
    </row>
    <row r="11514" spans="1:6" x14ac:dyDescent="0.25">
      <c r="A11514" s="62">
        <v>1250</v>
      </c>
      <c r="B11514">
        <v>1.03</v>
      </c>
      <c r="C11514" t="s">
        <v>34</v>
      </c>
      <c r="D11514" t="s">
        <v>16</v>
      </c>
      <c r="E11514" t="s">
        <v>9</v>
      </c>
      <c r="F11514" s="62">
        <v>1213.5922330097087</v>
      </c>
    </row>
    <row r="11515" spans="1:6" x14ac:dyDescent="0.25">
      <c r="A11515" s="62">
        <v>1250</v>
      </c>
      <c r="B11515">
        <v>1.03</v>
      </c>
      <c r="C11515" t="s">
        <v>35</v>
      </c>
      <c r="D11515" t="s">
        <v>16</v>
      </c>
      <c r="E11515" t="s">
        <v>9</v>
      </c>
      <c r="F11515" s="62">
        <v>1213.5922330097087</v>
      </c>
    </row>
    <row r="11516" spans="1:6" x14ac:dyDescent="0.25">
      <c r="A11516" s="62">
        <v>1250</v>
      </c>
      <c r="B11516">
        <v>1.03</v>
      </c>
      <c r="C11516" t="s">
        <v>35</v>
      </c>
      <c r="D11516" t="s">
        <v>16</v>
      </c>
      <c r="E11516" t="s">
        <v>9</v>
      </c>
      <c r="F11516" s="62">
        <v>1213.5922330097087</v>
      </c>
    </row>
    <row r="11517" spans="1:6" x14ac:dyDescent="0.25">
      <c r="A11517" s="62">
        <v>1250</v>
      </c>
      <c r="B11517">
        <v>1.03</v>
      </c>
      <c r="C11517" t="s">
        <v>35</v>
      </c>
      <c r="D11517" t="s">
        <v>16</v>
      </c>
      <c r="E11517" t="s">
        <v>9</v>
      </c>
      <c r="F11517" s="62">
        <v>1213.5922330097087</v>
      </c>
    </row>
    <row r="11518" spans="1:6" x14ac:dyDescent="0.25">
      <c r="A11518" s="62">
        <v>1250</v>
      </c>
      <c r="B11518">
        <v>1.03</v>
      </c>
      <c r="C11518" t="s">
        <v>35</v>
      </c>
      <c r="D11518" t="s">
        <v>16</v>
      </c>
      <c r="E11518" t="s">
        <v>9</v>
      </c>
      <c r="F11518" s="62">
        <v>1213.5922330097087</v>
      </c>
    </row>
    <row r="11519" spans="1:6" x14ac:dyDescent="0.25">
      <c r="A11519" s="62">
        <v>1250</v>
      </c>
      <c r="B11519">
        <v>1.03</v>
      </c>
      <c r="C11519" t="s">
        <v>35</v>
      </c>
      <c r="D11519" t="s">
        <v>16</v>
      </c>
      <c r="E11519" t="s">
        <v>9</v>
      </c>
      <c r="F11519" s="62">
        <v>1213.5922330097087</v>
      </c>
    </row>
    <row r="11520" spans="1:6" x14ac:dyDescent="0.25">
      <c r="A11520" s="62">
        <v>1250</v>
      </c>
      <c r="B11520">
        <v>1.03</v>
      </c>
      <c r="C11520" t="s">
        <v>35</v>
      </c>
      <c r="D11520" t="s">
        <v>16</v>
      </c>
      <c r="E11520" t="s">
        <v>9</v>
      </c>
      <c r="F11520" s="62">
        <v>1213.5922330097087</v>
      </c>
    </row>
    <row r="11521" spans="1:6" x14ac:dyDescent="0.25">
      <c r="A11521" s="62">
        <v>1250</v>
      </c>
      <c r="B11521">
        <v>1.01</v>
      </c>
      <c r="C11521" t="s">
        <v>35</v>
      </c>
      <c r="D11521" t="s">
        <v>17</v>
      </c>
      <c r="E11521" t="s">
        <v>9</v>
      </c>
      <c r="F11521" s="62">
        <v>1237.6237623762377</v>
      </c>
    </row>
    <row r="11522" spans="1:6" x14ac:dyDescent="0.25">
      <c r="A11522" s="62">
        <v>1770</v>
      </c>
      <c r="B11522">
        <v>1.21</v>
      </c>
      <c r="C11522" t="s">
        <v>35</v>
      </c>
      <c r="D11522" t="s">
        <v>15</v>
      </c>
      <c r="E11522" t="s">
        <v>6</v>
      </c>
      <c r="F11522" s="62">
        <v>1462.8099173553719</v>
      </c>
    </row>
    <row r="11523" spans="1:6" x14ac:dyDescent="0.25">
      <c r="A11523" s="62">
        <v>2740</v>
      </c>
      <c r="B11523">
        <v>1.5</v>
      </c>
      <c r="C11523" t="s">
        <v>35</v>
      </c>
      <c r="D11523" t="s">
        <v>16</v>
      </c>
      <c r="E11523" t="s">
        <v>6</v>
      </c>
      <c r="F11523" s="62">
        <v>1826.6666666666667</v>
      </c>
    </row>
    <row r="11524" spans="1:6" x14ac:dyDescent="0.25">
      <c r="A11524" s="62">
        <v>2260</v>
      </c>
      <c r="B11524">
        <v>1.5</v>
      </c>
      <c r="C11524" t="s">
        <v>35</v>
      </c>
      <c r="D11524" t="s">
        <v>17</v>
      </c>
      <c r="E11524" t="s">
        <v>9</v>
      </c>
      <c r="F11524" s="62">
        <v>1506.6666666666667</v>
      </c>
    </row>
    <row r="11525" spans="1:6" x14ac:dyDescent="0.25">
      <c r="A11525" s="62">
        <v>2340</v>
      </c>
      <c r="B11525">
        <v>1.5</v>
      </c>
      <c r="C11525" t="s">
        <v>35</v>
      </c>
      <c r="D11525" t="s">
        <v>16</v>
      </c>
      <c r="E11525" t="s">
        <v>9</v>
      </c>
      <c r="F11525" s="62">
        <v>1560</v>
      </c>
    </row>
    <row r="11526" spans="1:6" x14ac:dyDescent="0.25">
      <c r="A11526" s="62">
        <v>1760</v>
      </c>
      <c r="B11526">
        <v>1.41</v>
      </c>
      <c r="C11526" t="s">
        <v>35</v>
      </c>
      <c r="D11526" t="s">
        <v>17</v>
      </c>
      <c r="E11526" t="s">
        <v>6</v>
      </c>
      <c r="F11526" s="62">
        <v>1248.2269503546099</v>
      </c>
    </row>
    <row r="11527" spans="1:6" x14ac:dyDescent="0.25">
      <c r="A11527" s="62">
        <v>1320</v>
      </c>
      <c r="B11527">
        <v>1.21</v>
      </c>
      <c r="C11527" t="s">
        <v>35</v>
      </c>
      <c r="D11527" t="s">
        <v>15</v>
      </c>
      <c r="E11527" t="s">
        <v>9</v>
      </c>
      <c r="F11527" s="62">
        <v>1090.909090909091</v>
      </c>
    </row>
    <row r="11528" spans="1:6" x14ac:dyDescent="0.25">
      <c r="A11528" s="62">
        <v>3510</v>
      </c>
      <c r="B11528">
        <v>1.5</v>
      </c>
      <c r="C11528" t="s">
        <v>35</v>
      </c>
      <c r="D11528" t="s">
        <v>15</v>
      </c>
      <c r="E11528" t="s">
        <v>7</v>
      </c>
      <c r="F11528" s="62">
        <v>2340</v>
      </c>
    </row>
    <row r="11529" spans="1:6" x14ac:dyDescent="0.25">
      <c r="A11529" s="62">
        <v>1320</v>
      </c>
      <c r="B11529">
        <v>1.23</v>
      </c>
      <c r="C11529" t="s">
        <v>35</v>
      </c>
      <c r="D11529" t="s">
        <v>18</v>
      </c>
      <c r="E11529" t="s">
        <v>9</v>
      </c>
      <c r="F11529" s="62">
        <v>1073.1707317073171</v>
      </c>
    </row>
    <row r="11530" spans="1:6" x14ac:dyDescent="0.25">
      <c r="A11530" s="62">
        <v>1330</v>
      </c>
      <c r="B11530">
        <v>1.19</v>
      </c>
      <c r="C11530" t="s">
        <v>35</v>
      </c>
      <c r="D11530" t="s">
        <v>17</v>
      </c>
      <c r="E11530" t="s">
        <v>8</v>
      </c>
      <c r="F11530" s="62">
        <v>1117.6470588235295</v>
      </c>
    </row>
    <row r="11531" spans="1:6" x14ac:dyDescent="0.25">
      <c r="A11531" s="62">
        <v>2430</v>
      </c>
      <c r="B11531">
        <v>1.41</v>
      </c>
      <c r="C11531" t="s">
        <v>35</v>
      </c>
      <c r="D11531" t="s">
        <v>16</v>
      </c>
      <c r="E11531" t="s">
        <v>7</v>
      </c>
      <c r="F11531" s="62">
        <v>1723.4042553191491</v>
      </c>
    </row>
    <row r="11532" spans="1:6" x14ac:dyDescent="0.25">
      <c r="A11532" s="62">
        <v>2120</v>
      </c>
      <c r="B11532">
        <v>1.5</v>
      </c>
      <c r="C11532" t="s">
        <v>35</v>
      </c>
      <c r="D11532" t="s">
        <v>16</v>
      </c>
      <c r="E11532" t="s">
        <v>8</v>
      </c>
      <c r="F11532" s="62">
        <v>1413.3333333333333</v>
      </c>
    </row>
    <row r="11533" spans="1:6" x14ac:dyDescent="0.25">
      <c r="A11533" s="62">
        <v>1670</v>
      </c>
      <c r="B11533">
        <v>1.5</v>
      </c>
      <c r="C11533" t="s">
        <v>35</v>
      </c>
      <c r="D11533" t="s">
        <v>18</v>
      </c>
      <c r="E11533" t="s">
        <v>8</v>
      </c>
      <c r="F11533" s="62">
        <v>1113.3333333333333</v>
      </c>
    </row>
    <row r="11534" spans="1:6" x14ac:dyDescent="0.25">
      <c r="A11534" s="62">
        <v>1550</v>
      </c>
      <c r="B11534">
        <v>1.45</v>
      </c>
      <c r="C11534" t="s">
        <v>35</v>
      </c>
      <c r="D11534" t="s">
        <v>19</v>
      </c>
      <c r="E11534" t="s">
        <v>8</v>
      </c>
      <c r="F11534" s="62">
        <v>1068.9655172413793</v>
      </c>
    </row>
    <row r="11535" spans="1:6" x14ac:dyDescent="0.25">
      <c r="A11535" s="62">
        <v>1390</v>
      </c>
      <c r="B11535">
        <v>1.17</v>
      </c>
      <c r="C11535" t="s">
        <v>35</v>
      </c>
      <c r="D11535" t="s">
        <v>18</v>
      </c>
      <c r="E11535" t="s">
        <v>6</v>
      </c>
      <c r="F11535" s="62">
        <v>1188.0341880341882</v>
      </c>
    </row>
    <row r="11536" spans="1:6" x14ac:dyDescent="0.25">
      <c r="A11536" s="62">
        <v>1510</v>
      </c>
      <c r="B11536">
        <v>1.25</v>
      </c>
      <c r="C11536" t="s">
        <v>35</v>
      </c>
      <c r="D11536" t="s">
        <v>15</v>
      </c>
      <c r="E11536" t="s">
        <v>8</v>
      </c>
      <c r="F11536" s="62">
        <v>1208</v>
      </c>
    </row>
    <row r="11537" spans="1:6" x14ac:dyDescent="0.25">
      <c r="A11537" s="62">
        <v>1290</v>
      </c>
      <c r="B11537">
        <v>1.21</v>
      </c>
      <c r="C11537" t="s">
        <v>35</v>
      </c>
      <c r="D11537" t="s">
        <v>19</v>
      </c>
      <c r="E11537" t="s">
        <v>9</v>
      </c>
      <c r="F11537" s="62">
        <v>1066.1157024793388</v>
      </c>
    </row>
    <row r="11538" spans="1:6" x14ac:dyDescent="0.25">
      <c r="A11538" s="62">
        <v>2180</v>
      </c>
      <c r="B11538">
        <v>1.41</v>
      </c>
      <c r="C11538" t="s">
        <v>35</v>
      </c>
      <c r="D11538" t="s">
        <v>17</v>
      </c>
      <c r="E11538" t="s">
        <v>7</v>
      </c>
      <c r="F11538" s="62">
        <v>1546.0992907801419</v>
      </c>
    </row>
    <row r="11539" spans="1:6" x14ac:dyDescent="0.25">
      <c r="A11539" s="62">
        <v>1270</v>
      </c>
      <c r="B11539">
        <v>1.2</v>
      </c>
      <c r="C11539" t="s">
        <v>35</v>
      </c>
      <c r="D11539" t="s">
        <v>19</v>
      </c>
      <c r="E11539" t="s">
        <v>6</v>
      </c>
      <c r="F11539" s="62">
        <v>1058.3333333333335</v>
      </c>
    </row>
    <row r="11540" spans="1:6" x14ac:dyDescent="0.25">
      <c r="A11540" s="62">
        <v>11940</v>
      </c>
      <c r="B11540">
        <v>1.5</v>
      </c>
      <c r="C11540" t="s">
        <v>35</v>
      </c>
      <c r="D11540" t="s">
        <v>21</v>
      </c>
      <c r="E11540" t="s">
        <v>9</v>
      </c>
      <c r="F11540" s="62">
        <v>7960</v>
      </c>
    </row>
    <row r="11541" spans="1:6" x14ac:dyDescent="0.25">
      <c r="A11541" s="62">
        <v>1630</v>
      </c>
      <c r="B11541">
        <v>1.5</v>
      </c>
      <c r="C11541" t="s">
        <v>35</v>
      </c>
      <c r="D11541" t="s">
        <v>20</v>
      </c>
      <c r="E11541" t="s">
        <v>8</v>
      </c>
      <c r="F11541" s="62">
        <v>1086.6666666666667</v>
      </c>
    </row>
    <row r="11542" spans="1:6" x14ac:dyDescent="0.25">
      <c r="A11542" s="62">
        <v>1730</v>
      </c>
      <c r="B11542">
        <v>1.5</v>
      </c>
      <c r="C11542" t="s">
        <v>35</v>
      </c>
      <c r="D11542" t="s">
        <v>20</v>
      </c>
      <c r="E11542" t="s">
        <v>9</v>
      </c>
      <c r="F11542" s="62">
        <v>1153.3333333333333</v>
      </c>
    </row>
    <row r="11543" spans="1:6" x14ac:dyDescent="0.25">
      <c r="A11543" s="62">
        <v>3640</v>
      </c>
      <c r="B11543">
        <v>1.32</v>
      </c>
      <c r="C11543" t="s">
        <v>35</v>
      </c>
      <c r="D11543" t="s">
        <v>15</v>
      </c>
      <c r="E11543" t="s">
        <v>12</v>
      </c>
      <c r="F11543" s="62">
        <v>2757.5757575757575</v>
      </c>
    </row>
    <row r="11544" spans="1:6" x14ac:dyDescent="0.25">
      <c r="A11544" s="62">
        <v>1260</v>
      </c>
      <c r="B11544">
        <v>1.29</v>
      </c>
      <c r="C11544" t="s">
        <v>35</v>
      </c>
      <c r="D11544" t="s">
        <v>20</v>
      </c>
      <c r="E11544" t="s">
        <v>6</v>
      </c>
      <c r="F11544" s="62">
        <v>976.74418604651157</v>
      </c>
    </row>
    <row r="11545" spans="1:6" x14ac:dyDescent="0.25">
      <c r="A11545" s="62">
        <v>1450</v>
      </c>
      <c r="B11545">
        <v>1.37</v>
      </c>
      <c r="C11545" t="s">
        <v>35</v>
      </c>
      <c r="D11545" t="s">
        <v>17</v>
      </c>
      <c r="E11545" t="s">
        <v>11</v>
      </c>
      <c r="F11545" s="62">
        <v>1058.3941605839416</v>
      </c>
    </row>
    <row r="11546" spans="1:6" x14ac:dyDescent="0.25">
      <c r="A11546" s="62">
        <v>1480</v>
      </c>
      <c r="B11546">
        <v>1.39</v>
      </c>
      <c r="C11546" t="s">
        <v>35</v>
      </c>
      <c r="D11546" t="s">
        <v>16</v>
      </c>
      <c r="E11546" t="s">
        <v>11</v>
      </c>
      <c r="F11546" s="62">
        <v>1064.748201438849</v>
      </c>
    </row>
    <row r="11547" spans="1:6" x14ac:dyDescent="0.25">
      <c r="A11547" s="62">
        <v>1550</v>
      </c>
      <c r="B11547">
        <v>1.1599999999999999</v>
      </c>
      <c r="C11547" t="s">
        <v>35</v>
      </c>
      <c r="D11547" t="s">
        <v>18</v>
      </c>
      <c r="E11547" t="s">
        <v>7</v>
      </c>
      <c r="F11547" s="62">
        <v>1336.2068965517242</v>
      </c>
    </row>
    <row r="11548" spans="1:6" x14ac:dyDescent="0.25">
      <c r="A11548" s="62">
        <v>1470</v>
      </c>
      <c r="B11548">
        <v>1.41</v>
      </c>
      <c r="C11548" t="s">
        <v>35</v>
      </c>
      <c r="D11548" t="s">
        <v>18</v>
      </c>
      <c r="E11548" t="s">
        <v>11</v>
      </c>
      <c r="F11548" s="62">
        <v>1042.5531914893618</v>
      </c>
    </row>
    <row r="11549" spans="1:6" x14ac:dyDescent="0.25">
      <c r="A11549" s="62">
        <v>1840</v>
      </c>
      <c r="B11549">
        <v>1.26</v>
      </c>
      <c r="C11549" t="s">
        <v>35</v>
      </c>
      <c r="D11549" t="s">
        <v>15</v>
      </c>
      <c r="E11549" t="s">
        <v>6</v>
      </c>
      <c r="F11549" s="62">
        <v>1460.3174603174602</v>
      </c>
    </row>
    <row r="11550" spans="1:6" x14ac:dyDescent="0.25">
      <c r="A11550" s="62">
        <v>2740</v>
      </c>
      <c r="B11550">
        <v>1.5</v>
      </c>
      <c r="C11550" t="s">
        <v>35</v>
      </c>
      <c r="D11550" t="s">
        <v>16</v>
      </c>
      <c r="E11550" t="s">
        <v>6</v>
      </c>
      <c r="F11550" s="62">
        <v>1826.6666666666667</v>
      </c>
    </row>
    <row r="11551" spans="1:6" x14ac:dyDescent="0.25">
      <c r="A11551" s="62">
        <v>2260</v>
      </c>
      <c r="B11551">
        <v>1.5</v>
      </c>
      <c r="C11551" t="s">
        <v>35</v>
      </c>
      <c r="D11551" t="s">
        <v>17</v>
      </c>
      <c r="E11551" t="s">
        <v>9</v>
      </c>
      <c r="F11551" s="62">
        <v>1506.6666666666667</v>
      </c>
    </row>
    <row r="11552" spans="1:6" x14ac:dyDescent="0.25">
      <c r="A11552" s="62">
        <v>2340</v>
      </c>
      <c r="B11552">
        <v>1.5</v>
      </c>
      <c r="C11552" t="s">
        <v>35</v>
      </c>
      <c r="D11552" t="s">
        <v>16</v>
      </c>
      <c r="E11552" t="s">
        <v>9</v>
      </c>
      <c r="F11552" s="62">
        <v>1560</v>
      </c>
    </row>
    <row r="11553" spans="1:6" x14ac:dyDescent="0.25">
      <c r="A11553" s="62">
        <v>1850</v>
      </c>
      <c r="B11553">
        <v>1.4</v>
      </c>
      <c r="C11553" t="s">
        <v>35</v>
      </c>
      <c r="D11553" t="s">
        <v>17</v>
      </c>
      <c r="E11553" t="s">
        <v>6</v>
      </c>
      <c r="F11553" s="62">
        <v>1321.4285714285716</v>
      </c>
    </row>
    <row r="11554" spans="1:6" x14ac:dyDescent="0.25">
      <c r="A11554" s="62">
        <v>1570</v>
      </c>
      <c r="B11554">
        <v>1.22</v>
      </c>
      <c r="C11554" t="s">
        <v>35</v>
      </c>
      <c r="D11554" t="s">
        <v>15</v>
      </c>
      <c r="E11554" t="s">
        <v>9</v>
      </c>
      <c r="F11554" s="62">
        <v>1286.8852459016393</v>
      </c>
    </row>
    <row r="11555" spans="1:6" x14ac:dyDescent="0.25">
      <c r="A11555" s="62">
        <v>3510</v>
      </c>
      <c r="B11555">
        <v>1.5</v>
      </c>
      <c r="C11555" t="s">
        <v>35</v>
      </c>
      <c r="D11555" t="s">
        <v>15</v>
      </c>
      <c r="E11555" t="s">
        <v>7</v>
      </c>
      <c r="F11555" s="62">
        <v>2340</v>
      </c>
    </row>
    <row r="11556" spans="1:6" x14ac:dyDescent="0.25">
      <c r="A11556" s="62">
        <v>1350</v>
      </c>
      <c r="B11556">
        <v>1.23</v>
      </c>
      <c r="C11556" t="s">
        <v>35</v>
      </c>
      <c r="D11556" t="s">
        <v>18</v>
      </c>
      <c r="E11556" t="s">
        <v>9</v>
      </c>
      <c r="F11556" s="62">
        <v>1097.560975609756</v>
      </c>
    </row>
    <row r="11557" spans="1:6" x14ac:dyDescent="0.25">
      <c r="A11557" s="62">
        <v>2020</v>
      </c>
      <c r="B11557">
        <v>1.5</v>
      </c>
      <c r="C11557" t="s">
        <v>35</v>
      </c>
      <c r="D11557" t="s">
        <v>17</v>
      </c>
      <c r="E11557" t="s">
        <v>8</v>
      </c>
      <c r="F11557" s="62">
        <v>1346.6666666666667</v>
      </c>
    </row>
    <row r="11558" spans="1:6" x14ac:dyDescent="0.25">
      <c r="A11558" s="62">
        <v>3050</v>
      </c>
      <c r="B11558">
        <v>1.5</v>
      </c>
      <c r="C11558" t="s">
        <v>35</v>
      </c>
      <c r="D11558" t="s">
        <v>16</v>
      </c>
      <c r="E11558" t="s">
        <v>7</v>
      </c>
      <c r="F11558" s="62">
        <v>2033.3333333333333</v>
      </c>
    </row>
    <row r="11559" spans="1:6" x14ac:dyDescent="0.25">
      <c r="A11559" s="62">
        <v>2120</v>
      </c>
      <c r="B11559">
        <v>1.5</v>
      </c>
      <c r="C11559" t="s">
        <v>35</v>
      </c>
      <c r="D11559" t="s">
        <v>16</v>
      </c>
      <c r="E11559" t="s">
        <v>8</v>
      </c>
      <c r="F11559" s="62">
        <v>1413.3333333333333</v>
      </c>
    </row>
    <row r="11560" spans="1:6" x14ac:dyDescent="0.25">
      <c r="A11560" s="62">
        <v>1860</v>
      </c>
      <c r="B11560">
        <v>1.5</v>
      </c>
      <c r="C11560" t="s">
        <v>35</v>
      </c>
      <c r="D11560" t="s">
        <v>18</v>
      </c>
      <c r="E11560" t="s">
        <v>8</v>
      </c>
      <c r="F11560" s="62">
        <v>1240</v>
      </c>
    </row>
    <row r="11561" spans="1:6" x14ac:dyDescent="0.25">
      <c r="A11561" s="62">
        <v>1550</v>
      </c>
      <c r="B11561">
        <v>1.45</v>
      </c>
      <c r="C11561" t="s">
        <v>35</v>
      </c>
      <c r="D11561" t="s">
        <v>19</v>
      </c>
      <c r="E11561" t="s">
        <v>8</v>
      </c>
      <c r="F11561" s="62">
        <v>1068.9655172413793</v>
      </c>
    </row>
    <row r="11562" spans="1:6" x14ac:dyDescent="0.25">
      <c r="A11562" s="62">
        <v>1460</v>
      </c>
      <c r="B11562">
        <v>1.19</v>
      </c>
      <c r="C11562" t="s">
        <v>35</v>
      </c>
      <c r="D11562" t="s">
        <v>18</v>
      </c>
      <c r="E11562" t="s">
        <v>6</v>
      </c>
      <c r="F11562" s="62">
        <v>1226.8907563025211</v>
      </c>
    </row>
    <row r="11563" spans="1:6" x14ac:dyDescent="0.25">
      <c r="A11563" s="62">
        <v>1510</v>
      </c>
      <c r="B11563">
        <v>1.23</v>
      </c>
      <c r="C11563" t="s">
        <v>35</v>
      </c>
      <c r="D11563" t="s">
        <v>15</v>
      </c>
      <c r="E11563" t="s">
        <v>8</v>
      </c>
      <c r="F11563" s="62">
        <v>1227.6422764227643</v>
      </c>
    </row>
    <row r="11564" spans="1:6" x14ac:dyDescent="0.25">
      <c r="A11564" s="62">
        <v>1190</v>
      </c>
      <c r="B11564">
        <v>1.21</v>
      </c>
      <c r="C11564" t="s">
        <v>35</v>
      </c>
      <c r="D11564" t="s">
        <v>19</v>
      </c>
      <c r="E11564" t="s">
        <v>9</v>
      </c>
      <c r="F11564" s="62">
        <v>983.47107438016531</v>
      </c>
    </row>
    <row r="11565" spans="1:6" x14ac:dyDescent="0.25">
      <c r="A11565" s="62">
        <v>2250</v>
      </c>
      <c r="B11565">
        <v>1.41</v>
      </c>
      <c r="C11565" t="s">
        <v>35</v>
      </c>
      <c r="D11565" t="s">
        <v>17</v>
      </c>
      <c r="E11565" t="s">
        <v>7</v>
      </c>
      <c r="F11565" s="62">
        <v>1595.744680851064</v>
      </c>
    </row>
    <row r="11566" spans="1:6" x14ac:dyDescent="0.25">
      <c r="A11566" s="62">
        <v>1300</v>
      </c>
      <c r="B11566">
        <v>1.23</v>
      </c>
      <c r="C11566" t="s">
        <v>35</v>
      </c>
      <c r="D11566" t="s">
        <v>19</v>
      </c>
      <c r="E11566" t="s">
        <v>6</v>
      </c>
      <c r="F11566" s="62">
        <v>1056.9105691056911</v>
      </c>
    </row>
    <row r="11567" spans="1:6" x14ac:dyDescent="0.25">
      <c r="A11567" s="62">
        <v>1930</v>
      </c>
      <c r="B11567">
        <v>1.5</v>
      </c>
      <c r="C11567" t="s">
        <v>35</v>
      </c>
      <c r="D11567" t="s">
        <v>20</v>
      </c>
      <c r="E11567" t="s">
        <v>8</v>
      </c>
      <c r="F11567" s="62">
        <v>1286.6666666666667</v>
      </c>
    </row>
    <row r="11568" spans="1:6" x14ac:dyDescent="0.25">
      <c r="A11568" s="62">
        <v>1730</v>
      </c>
      <c r="B11568">
        <v>1.5</v>
      </c>
      <c r="C11568" t="s">
        <v>35</v>
      </c>
      <c r="D11568" t="s">
        <v>20</v>
      </c>
      <c r="E11568" t="s">
        <v>9</v>
      </c>
      <c r="F11568" s="62">
        <v>1153.3333333333333</v>
      </c>
    </row>
    <row r="11569" spans="1:6" x14ac:dyDescent="0.25">
      <c r="A11569" s="62">
        <v>3420</v>
      </c>
      <c r="B11569">
        <v>1.32</v>
      </c>
      <c r="C11569" t="s">
        <v>35</v>
      </c>
      <c r="D11569" t="s">
        <v>15</v>
      </c>
      <c r="E11569" t="s">
        <v>12</v>
      </c>
      <c r="F11569" s="62">
        <v>2590.909090909091</v>
      </c>
    </row>
    <row r="11570" spans="1:6" x14ac:dyDescent="0.25">
      <c r="A11570" s="62">
        <v>1780</v>
      </c>
      <c r="B11570">
        <v>1.5</v>
      </c>
      <c r="C11570" t="s">
        <v>35</v>
      </c>
      <c r="D11570" t="s">
        <v>20</v>
      </c>
      <c r="E11570" t="s">
        <v>6</v>
      </c>
      <c r="F11570" s="62">
        <v>1186.6666666666667</v>
      </c>
    </row>
    <row r="11571" spans="1:6" x14ac:dyDescent="0.25">
      <c r="A11571" s="62">
        <v>1440</v>
      </c>
      <c r="B11571">
        <v>1.33</v>
      </c>
      <c r="C11571" t="s">
        <v>35</v>
      </c>
      <c r="D11571" t="s">
        <v>17</v>
      </c>
      <c r="E11571" t="s">
        <v>11</v>
      </c>
      <c r="F11571" s="62">
        <v>1082.7067669172932</v>
      </c>
    </row>
    <row r="11572" spans="1:6" x14ac:dyDescent="0.25">
      <c r="A11572" s="62">
        <v>1440</v>
      </c>
      <c r="B11572">
        <v>1.32</v>
      </c>
      <c r="C11572" t="s">
        <v>35</v>
      </c>
      <c r="D11572" t="s">
        <v>16</v>
      </c>
      <c r="E11572" t="s">
        <v>11</v>
      </c>
      <c r="F11572" s="62">
        <v>1090.9090909090908</v>
      </c>
    </row>
    <row r="11573" spans="1:6" x14ac:dyDescent="0.25">
      <c r="A11573" s="62">
        <v>1560</v>
      </c>
      <c r="B11573">
        <v>1.17</v>
      </c>
      <c r="C11573" t="s">
        <v>35</v>
      </c>
      <c r="D11573" t="s">
        <v>18</v>
      </c>
      <c r="E11573" t="s">
        <v>7</v>
      </c>
      <c r="F11573" s="62">
        <v>1333.3333333333335</v>
      </c>
    </row>
    <row r="11574" spans="1:6" x14ac:dyDescent="0.25">
      <c r="A11574" s="62">
        <v>1540</v>
      </c>
      <c r="B11574">
        <v>1.44</v>
      </c>
      <c r="C11574" t="s">
        <v>35</v>
      </c>
      <c r="D11574" t="s">
        <v>18</v>
      </c>
      <c r="E11574" t="s">
        <v>11</v>
      </c>
      <c r="F11574" s="62">
        <v>1069.4444444444446</v>
      </c>
    </row>
    <row r="11575" spans="1:6" x14ac:dyDescent="0.25">
      <c r="A11575" s="62">
        <v>950</v>
      </c>
      <c r="B11575">
        <v>1.19</v>
      </c>
      <c r="C11575" t="s">
        <v>35</v>
      </c>
      <c r="D11575" t="s">
        <v>20</v>
      </c>
      <c r="E11575" t="s">
        <v>11</v>
      </c>
      <c r="F11575" s="62">
        <v>798.31932773109247</v>
      </c>
    </row>
    <row r="11576" spans="1:6" x14ac:dyDescent="0.25">
      <c r="A11576" s="62">
        <v>1050</v>
      </c>
      <c r="B11576">
        <v>1.1599999999999999</v>
      </c>
      <c r="C11576" t="s">
        <v>35</v>
      </c>
      <c r="D11576" t="s">
        <v>20</v>
      </c>
      <c r="E11576" t="s">
        <v>9</v>
      </c>
      <c r="F11576" s="62">
        <v>905.17241379310349</v>
      </c>
    </row>
    <row r="11577" spans="1:6" x14ac:dyDescent="0.25">
      <c r="A11577" s="62">
        <v>1060</v>
      </c>
      <c r="B11577">
        <v>1.17</v>
      </c>
      <c r="C11577" t="s">
        <v>35</v>
      </c>
      <c r="D11577" t="s">
        <v>19</v>
      </c>
      <c r="E11577" t="s">
        <v>8</v>
      </c>
      <c r="F11577" s="62">
        <v>905.982905982906</v>
      </c>
    </row>
    <row r="11578" spans="1:6" x14ac:dyDescent="0.25">
      <c r="A11578" s="62">
        <v>1060</v>
      </c>
      <c r="B11578">
        <v>1.17</v>
      </c>
      <c r="C11578" t="s">
        <v>35</v>
      </c>
      <c r="D11578" t="s">
        <v>20</v>
      </c>
      <c r="E11578" t="s">
        <v>9</v>
      </c>
      <c r="F11578" s="62">
        <v>905.982905982906</v>
      </c>
    </row>
    <row r="11579" spans="1:6" x14ac:dyDescent="0.25">
      <c r="A11579" s="62">
        <v>1080</v>
      </c>
      <c r="B11579">
        <v>1.17</v>
      </c>
      <c r="C11579" t="s">
        <v>35</v>
      </c>
      <c r="D11579" t="s">
        <v>17</v>
      </c>
      <c r="E11579" t="s">
        <v>11</v>
      </c>
      <c r="F11579" s="62">
        <v>923.07692307692309</v>
      </c>
    </row>
    <row r="11580" spans="1:6" x14ac:dyDescent="0.25">
      <c r="A11580" s="62">
        <v>1080</v>
      </c>
      <c r="B11580">
        <v>1.17</v>
      </c>
      <c r="C11580" t="s">
        <v>35</v>
      </c>
      <c r="D11580" t="s">
        <v>18</v>
      </c>
      <c r="E11580" t="s">
        <v>11</v>
      </c>
      <c r="F11580" s="62">
        <v>923.07692307692309</v>
      </c>
    </row>
    <row r="11581" spans="1:6" x14ac:dyDescent="0.25">
      <c r="A11581" s="62">
        <v>1090</v>
      </c>
      <c r="B11581">
        <v>1.17</v>
      </c>
      <c r="C11581" t="s">
        <v>35</v>
      </c>
      <c r="D11581" t="s">
        <v>19</v>
      </c>
      <c r="E11581" t="s">
        <v>8</v>
      </c>
      <c r="F11581" s="62">
        <v>931.62393162393164</v>
      </c>
    </row>
    <row r="11582" spans="1:6" x14ac:dyDescent="0.25">
      <c r="A11582" s="62">
        <v>1120</v>
      </c>
      <c r="B11582">
        <v>1.27</v>
      </c>
      <c r="C11582" t="s">
        <v>36</v>
      </c>
      <c r="D11582" t="s">
        <v>19</v>
      </c>
      <c r="E11582" t="s">
        <v>11</v>
      </c>
      <c r="F11582" s="62">
        <v>881.88976377952758</v>
      </c>
    </row>
    <row r="11583" spans="1:6" x14ac:dyDescent="0.25">
      <c r="A11583" s="62">
        <v>1120</v>
      </c>
      <c r="B11583">
        <v>1.17</v>
      </c>
      <c r="C11583" t="s">
        <v>35</v>
      </c>
      <c r="D11583" t="s">
        <v>15</v>
      </c>
      <c r="E11583" t="s">
        <v>10</v>
      </c>
      <c r="F11583" s="62">
        <v>957.26495726495727</v>
      </c>
    </row>
    <row r="11584" spans="1:6" x14ac:dyDescent="0.25">
      <c r="A11584" s="62">
        <v>1120</v>
      </c>
      <c r="B11584">
        <v>1.27</v>
      </c>
      <c r="C11584" t="s">
        <v>35</v>
      </c>
      <c r="D11584" t="s">
        <v>19</v>
      </c>
      <c r="E11584" t="s">
        <v>11</v>
      </c>
      <c r="F11584" s="62">
        <v>881.88976377952758</v>
      </c>
    </row>
    <row r="11585" spans="1:6" x14ac:dyDescent="0.25">
      <c r="A11585" s="62">
        <v>1140</v>
      </c>
      <c r="B11585">
        <v>1.22</v>
      </c>
      <c r="C11585" t="s">
        <v>35</v>
      </c>
      <c r="D11585" t="s">
        <v>19</v>
      </c>
      <c r="E11585" t="s">
        <v>8</v>
      </c>
      <c r="F11585" s="62">
        <v>934.4262295081968</v>
      </c>
    </row>
    <row r="11586" spans="1:6" x14ac:dyDescent="0.25">
      <c r="A11586" s="62">
        <v>1150</v>
      </c>
      <c r="B11586">
        <v>1.2</v>
      </c>
      <c r="C11586" t="s">
        <v>35</v>
      </c>
      <c r="D11586" t="s">
        <v>18</v>
      </c>
      <c r="E11586" t="s">
        <v>11</v>
      </c>
      <c r="F11586" s="62">
        <v>958.33333333333337</v>
      </c>
    </row>
    <row r="11587" spans="1:6" x14ac:dyDescent="0.25">
      <c r="A11587" s="62">
        <v>1150</v>
      </c>
      <c r="B11587">
        <v>1.1599999999999999</v>
      </c>
      <c r="C11587" t="s">
        <v>35</v>
      </c>
      <c r="D11587" t="s">
        <v>19</v>
      </c>
      <c r="E11587" t="s">
        <v>8</v>
      </c>
      <c r="F11587" s="62">
        <v>991.37931034482767</v>
      </c>
    </row>
    <row r="11588" spans="1:6" x14ac:dyDescent="0.25">
      <c r="A11588" s="62">
        <v>1150</v>
      </c>
      <c r="B11588">
        <v>1.1599999999999999</v>
      </c>
      <c r="C11588" t="s">
        <v>35</v>
      </c>
      <c r="D11588" t="s">
        <v>19</v>
      </c>
      <c r="E11588" t="s">
        <v>8</v>
      </c>
      <c r="F11588" s="62">
        <v>991.37931034482767</v>
      </c>
    </row>
    <row r="11589" spans="1:6" x14ac:dyDescent="0.25">
      <c r="A11589" s="62">
        <v>1180</v>
      </c>
      <c r="B11589">
        <v>1.18</v>
      </c>
      <c r="C11589" t="s">
        <v>35</v>
      </c>
      <c r="D11589" t="s">
        <v>19</v>
      </c>
      <c r="E11589" t="s">
        <v>9</v>
      </c>
      <c r="F11589" s="62">
        <v>1000</v>
      </c>
    </row>
    <row r="11590" spans="1:6" x14ac:dyDescent="0.25">
      <c r="A11590" s="62">
        <v>1180</v>
      </c>
      <c r="B11590">
        <v>1.24</v>
      </c>
      <c r="C11590" t="s">
        <v>35</v>
      </c>
      <c r="D11590" t="s">
        <v>17</v>
      </c>
      <c r="E11590" t="s">
        <v>11</v>
      </c>
      <c r="F11590" s="62">
        <v>951.61290322580646</v>
      </c>
    </row>
    <row r="11591" spans="1:6" x14ac:dyDescent="0.25">
      <c r="A11591" s="62">
        <v>1190</v>
      </c>
      <c r="B11591">
        <v>1.24</v>
      </c>
      <c r="C11591" t="s">
        <v>35</v>
      </c>
      <c r="D11591" t="s">
        <v>18</v>
      </c>
      <c r="E11591" t="s">
        <v>11</v>
      </c>
      <c r="F11591" s="62">
        <v>959.67741935483866</v>
      </c>
    </row>
    <row r="11592" spans="1:6" x14ac:dyDescent="0.25">
      <c r="A11592" s="62">
        <v>1210</v>
      </c>
      <c r="B11592">
        <v>1.25</v>
      </c>
      <c r="C11592" t="s">
        <v>35</v>
      </c>
      <c r="D11592" t="s">
        <v>19</v>
      </c>
      <c r="E11592" t="s">
        <v>9</v>
      </c>
      <c r="F11592" s="62">
        <v>968</v>
      </c>
    </row>
    <row r="11593" spans="1:6" x14ac:dyDescent="0.25">
      <c r="A11593" s="62">
        <v>1220</v>
      </c>
      <c r="B11593">
        <v>1.28</v>
      </c>
      <c r="C11593" t="s">
        <v>35</v>
      </c>
      <c r="D11593" t="s">
        <v>17</v>
      </c>
      <c r="E11593" t="s">
        <v>11</v>
      </c>
      <c r="F11593" s="62">
        <v>953.125</v>
      </c>
    </row>
    <row r="11594" spans="1:6" x14ac:dyDescent="0.25">
      <c r="A11594" s="62">
        <v>1230</v>
      </c>
      <c r="B11594">
        <v>1.17</v>
      </c>
      <c r="C11594" t="s">
        <v>34</v>
      </c>
      <c r="D11594" t="s">
        <v>19</v>
      </c>
      <c r="E11594" t="s">
        <v>9</v>
      </c>
      <c r="F11594" s="62">
        <v>1051.2820512820513</v>
      </c>
    </row>
    <row r="11595" spans="1:6" x14ac:dyDescent="0.25">
      <c r="A11595" s="62">
        <v>1230</v>
      </c>
      <c r="B11595">
        <v>1.17</v>
      </c>
      <c r="C11595" t="s">
        <v>35</v>
      </c>
      <c r="D11595" t="s">
        <v>19</v>
      </c>
      <c r="E11595" t="s">
        <v>6</v>
      </c>
      <c r="F11595" s="62">
        <v>1051.2820512820513</v>
      </c>
    </row>
    <row r="11596" spans="1:6" x14ac:dyDescent="0.25">
      <c r="A11596" s="62">
        <v>1240</v>
      </c>
      <c r="B11596">
        <v>1.17</v>
      </c>
      <c r="C11596" t="s">
        <v>35</v>
      </c>
      <c r="D11596" t="s">
        <v>18</v>
      </c>
      <c r="E11596" t="s">
        <v>8</v>
      </c>
      <c r="F11596" s="62">
        <v>1059.8290598290598</v>
      </c>
    </row>
    <row r="11597" spans="1:6" x14ac:dyDescent="0.25">
      <c r="A11597" s="62">
        <v>1240</v>
      </c>
      <c r="B11597">
        <v>1.22</v>
      </c>
      <c r="C11597" t="s">
        <v>35</v>
      </c>
      <c r="D11597" t="s">
        <v>17</v>
      </c>
      <c r="E11597" t="s">
        <v>9</v>
      </c>
      <c r="F11597" s="62">
        <v>1016.3934426229508</v>
      </c>
    </row>
    <row r="11598" spans="1:6" x14ac:dyDescent="0.25">
      <c r="A11598" s="62">
        <v>1240</v>
      </c>
      <c r="B11598">
        <v>1.33</v>
      </c>
      <c r="C11598" t="s">
        <v>34</v>
      </c>
      <c r="D11598" t="s">
        <v>19</v>
      </c>
      <c r="E11598" t="s">
        <v>10</v>
      </c>
      <c r="F11598" s="62">
        <v>932.33082706766913</v>
      </c>
    </row>
    <row r="11599" spans="1:6" x14ac:dyDescent="0.25">
      <c r="A11599" s="62">
        <v>1240</v>
      </c>
      <c r="B11599">
        <v>1.21</v>
      </c>
      <c r="C11599" t="s">
        <v>35</v>
      </c>
      <c r="D11599" t="s">
        <v>16</v>
      </c>
      <c r="E11599" t="s">
        <v>9</v>
      </c>
      <c r="F11599" s="62">
        <v>1024.793388429752</v>
      </c>
    </row>
    <row r="11600" spans="1:6" x14ac:dyDescent="0.25">
      <c r="A11600" s="62">
        <v>1240</v>
      </c>
      <c r="B11600">
        <v>1.1599999999999999</v>
      </c>
      <c r="C11600" t="s">
        <v>35</v>
      </c>
      <c r="D11600" t="s">
        <v>18</v>
      </c>
      <c r="E11600" t="s">
        <v>9</v>
      </c>
      <c r="F11600" s="62">
        <v>1068.9655172413793</v>
      </c>
    </row>
    <row r="11601" spans="1:6" x14ac:dyDescent="0.25">
      <c r="A11601" s="62">
        <v>1250</v>
      </c>
      <c r="B11601">
        <v>1.28</v>
      </c>
      <c r="C11601" t="s">
        <v>36</v>
      </c>
      <c r="D11601" t="s">
        <v>20</v>
      </c>
      <c r="E11601" t="s">
        <v>6</v>
      </c>
      <c r="F11601" s="62">
        <v>976.5625</v>
      </c>
    </row>
    <row r="11602" spans="1:6" x14ac:dyDescent="0.25">
      <c r="A11602" s="62">
        <v>1250</v>
      </c>
      <c r="B11602">
        <v>1.2</v>
      </c>
      <c r="C11602" t="s">
        <v>35</v>
      </c>
      <c r="D11602" t="s">
        <v>15</v>
      </c>
      <c r="E11602" t="s">
        <v>11</v>
      </c>
      <c r="F11602" s="62">
        <v>1041.6666666666667</v>
      </c>
    </row>
    <row r="11603" spans="1:6" x14ac:dyDescent="0.25">
      <c r="A11603" s="62">
        <v>1260</v>
      </c>
      <c r="B11603">
        <v>1.21</v>
      </c>
      <c r="C11603" t="s">
        <v>35</v>
      </c>
      <c r="D11603" t="s">
        <v>19</v>
      </c>
      <c r="E11603" t="s">
        <v>9</v>
      </c>
      <c r="F11603" s="62">
        <v>1041.3223140495868</v>
      </c>
    </row>
    <row r="11604" spans="1:6" x14ac:dyDescent="0.25">
      <c r="A11604" s="62">
        <v>1270</v>
      </c>
      <c r="B11604">
        <v>1.29</v>
      </c>
      <c r="C11604" t="s">
        <v>34</v>
      </c>
      <c r="D11604" t="s">
        <v>16</v>
      </c>
      <c r="E11604" t="s">
        <v>11</v>
      </c>
      <c r="F11604" s="62">
        <v>984.49612403100775</v>
      </c>
    </row>
    <row r="11605" spans="1:6" x14ac:dyDescent="0.25">
      <c r="A11605" s="62">
        <v>1270</v>
      </c>
      <c r="B11605">
        <v>1.36</v>
      </c>
      <c r="C11605" t="s">
        <v>35</v>
      </c>
      <c r="D11605" t="s">
        <v>19</v>
      </c>
      <c r="E11605" t="s">
        <v>10</v>
      </c>
      <c r="F11605" s="62">
        <v>933.82352941176464</v>
      </c>
    </row>
    <row r="11606" spans="1:6" x14ac:dyDescent="0.25">
      <c r="A11606" s="62">
        <v>1270</v>
      </c>
      <c r="B11606">
        <v>1.23</v>
      </c>
      <c r="C11606" t="s">
        <v>35</v>
      </c>
      <c r="D11606" t="s">
        <v>18</v>
      </c>
      <c r="E11606" t="s">
        <v>8</v>
      </c>
      <c r="F11606" s="62">
        <v>1032.520325203252</v>
      </c>
    </row>
    <row r="11607" spans="1:6" x14ac:dyDescent="0.25">
      <c r="A11607" s="62">
        <v>1280</v>
      </c>
      <c r="B11607">
        <v>1.23</v>
      </c>
      <c r="C11607" t="s">
        <v>35</v>
      </c>
      <c r="D11607" t="s">
        <v>15</v>
      </c>
      <c r="E11607" t="s">
        <v>11</v>
      </c>
      <c r="F11607" s="62">
        <v>1040.6504065040651</v>
      </c>
    </row>
    <row r="11608" spans="1:6" x14ac:dyDescent="0.25">
      <c r="A11608" s="62">
        <v>1280</v>
      </c>
      <c r="B11608">
        <v>1.1599999999999999</v>
      </c>
      <c r="C11608" t="s">
        <v>35</v>
      </c>
      <c r="D11608" t="s">
        <v>18</v>
      </c>
      <c r="E11608" t="s">
        <v>9</v>
      </c>
      <c r="F11608" s="62">
        <v>1103.4482758620691</v>
      </c>
    </row>
    <row r="11609" spans="1:6" x14ac:dyDescent="0.25">
      <c r="A11609" s="62">
        <v>1290</v>
      </c>
      <c r="B11609">
        <v>1.17</v>
      </c>
      <c r="C11609" t="s">
        <v>35</v>
      </c>
      <c r="D11609" t="s">
        <v>18</v>
      </c>
      <c r="E11609" t="s">
        <v>9</v>
      </c>
      <c r="F11609" s="62">
        <v>1102.5641025641025</v>
      </c>
    </row>
    <row r="11610" spans="1:6" x14ac:dyDescent="0.25">
      <c r="A11610" s="62">
        <v>1290</v>
      </c>
      <c r="B11610">
        <v>1.19</v>
      </c>
      <c r="C11610" t="s">
        <v>36</v>
      </c>
      <c r="D11610" t="s">
        <v>19</v>
      </c>
      <c r="E11610" t="s">
        <v>9</v>
      </c>
      <c r="F11610" s="62">
        <v>1084.0336134453783</v>
      </c>
    </row>
    <row r="11611" spans="1:6" x14ac:dyDescent="0.25">
      <c r="A11611" s="62">
        <v>1290</v>
      </c>
      <c r="B11611">
        <v>1.32</v>
      </c>
      <c r="C11611" t="s">
        <v>35</v>
      </c>
      <c r="D11611" t="s">
        <v>20</v>
      </c>
      <c r="E11611" t="s">
        <v>9</v>
      </c>
      <c r="F11611" s="62">
        <v>977.27272727272725</v>
      </c>
    </row>
    <row r="11612" spans="1:6" x14ac:dyDescent="0.25">
      <c r="A11612" s="62">
        <v>1290</v>
      </c>
      <c r="B11612">
        <v>1.17</v>
      </c>
      <c r="C11612" t="s">
        <v>35</v>
      </c>
      <c r="D11612" t="s">
        <v>19</v>
      </c>
      <c r="E11612" t="s">
        <v>9</v>
      </c>
      <c r="F11612" s="62">
        <v>1102.5641025641025</v>
      </c>
    </row>
    <row r="11613" spans="1:6" x14ac:dyDescent="0.25">
      <c r="A11613" s="62">
        <v>1290</v>
      </c>
      <c r="B11613">
        <v>1.17</v>
      </c>
      <c r="C11613" t="s">
        <v>35</v>
      </c>
      <c r="D11613" t="s">
        <v>19</v>
      </c>
      <c r="E11613" t="s">
        <v>9</v>
      </c>
      <c r="F11613" s="62">
        <v>1102.5641025641025</v>
      </c>
    </row>
    <row r="11614" spans="1:6" x14ac:dyDescent="0.25">
      <c r="A11614" s="62">
        <v>1290</v>
      </c>
      <c r="B11614">
        <v>1.22</v>
      </c>
      <c r="C11614" t="s">
        <v>35</v>
      </c>
      <c r="D11614" t="s">
        <v>19</v>
      </c>
      <c r="E11614" t="s">
        <v>6</v>
      </c>
      <c r="F11614" s="62">
        <v>1057.377049180328</v>
      </c>
    </row>
    <row r="11615" spans="1:6" x14ac:dyDescent="0.25">
      <c r="A11615" s="62">
        <v>1300</v>
      </c>
      <c r="B11615">
        <v>1.23</v>
      </c>
      <c r="C11615" t="s">
        <v>34</v>
      </c>
      <c r="D11615" t="s">
        <v>19</v>
      </c>
      <c r="E11615" t="s">
        <v>6</v>
      </c>
      <c r="F11615" s="62">
        <v>1056.9105691056911</v>
      </c>
    </row>
    <row r="11616" spans="1:6" x14ac:dyDescent="0.25">
      <c r="A11616" s="62">
        <v>1300</v>
      </c>
      <c r="B11616">
        <v>1.34</v>
      </c>
      <c r="C11616" t="s">
        <v>35</v>
      </c>
      <c r="D11616" t="s">
        <v>20</v>
      </c>
      <c r="E11616" t="s">
        <v>8</v>
      </c>
      <c r="F11616" s="62">
        <v>970.14925373134326</v>
      </c>
    </row>
    <row r="11617" spans="1:6" x14ac:dyDescent="0.25">
      <c r="A11617" s="62">
        <v>1300</v>
      </c>
      <c r="B11617">
        <v>1.18</v>
      </c>
      <c r="C11617" t="s">
        <v>35</v>
      </c>
      <c r="D11617" t="s">
        <v>19</v>
      </c>
      <c r="E11617" t="s">
        <v>9</v>
      </c>
      <c r="F11617" s="62">
        <v>1101.6949152542375</v>
      </c>
    </row>
    <row r="11618" spans="1:6" x14ac:dyDescent="0.25">
      <c r="A11618" s="62">
        <v>1300</v>
      </c>
      <c r="B11618">
        <v>1.22</v>
      </c>
      <c r="C11618" t="s">
        <v>34</v>
      </c>
      <c r="D11618" t="s">
        <v>18</v>
      </c>
      <c r="E11618" t="s">
        <v>8</v>
      </c>
      <c r="F11618" s="62">
        <v>1065.5737704918033</v>
      </c>
    </row>
    <row r="11619" spans="1:6" x14ac:dyDescent="0.25">
      <c r="A11619" s="62">
        <v>1300</v>
      </c>
      <c r="B11619">
        <v>1.18</v>
      </c>
      <c r="C11619" t="s">
        <v>35</v>
      </c>
      <c r="D11619" t="s">
        <v>18</v>
      </c>
      <c r="E11619" t="s">
        <v>9</v>
      </c>
      <c r="F11619" s="62">
        <v>1101.6949152542375</v>
      </c>
    </row>
    <row r="11620" spans="1:6" x14ac:dyDescent="0.25">
      <c r="A11620" s="62">
        <v>1300</v>
      </c>
      <c r="B11620">
        <v>1.18</v>
      </c>
      <c r="C11620" t="s">
        <v>35</v>
      </c>
      <c r="D11620" t="s">
        <v>18</v>
      </c>
      <c r="E11620" t="s">
        <v>9</v>
      </c>
      <c r="F11620" s="62">
        <v>1101.6949152542375</v>
      </c>
    </row>
    <row r="11621" spans="1:6" x14ac:dyDescent="0.25">
      <c r="A11621" s="62">
        <v>1310</v>
      </c>
      <c r="B11621">
        <v>1.19</v>
      </c>
      <c r="C11621" t="s">
        <v>35</v>
      </c>
      <c r="D11621" t="s">
        <v>18</v>
      </c>
      <c r="E11621" t="s">
        <v>9</v>
      </c>
      <c r="F11621" s="62">
        <v>1100.8403361344538</v>
      </c>
    </row>
    <row r="11622" spans="1:6" x14ac:dyDescent="0.25">
      <c r="A11622" s="62">
        <v>1310</v>
      </c>
      <c r="B11622">
        <v>1.23</v>
      </c>
      <c r="C11622" t="s">
        <v>35</v>
      </c>
      <c r="D11622" t="s">
        <v>18</v>
      </c>
      <c r="E11622" t="s">
        <v>8</v>
      </c>
      <c r="F11622" s="62">
        <v>1065.040650406504</v>
      </c>
    </row>
    <row r="11623" spans="1:6" x14ac:dyDescent="0.25">
      <c r="A11623" s="62">
        <v>1310</v>
      </c>
      <c r="B11623">
        <v>1.26</v>
      </c>
      <c r="C11623" t="s">
        <v>36</v>
      </c>
      <c r="D11623" t="s">
        <v>19</v>
      </c>
      <c r="E11623" t="s">
        <v>9</v>
      </c>
      <c r="F11623" s="62">
        <v>1039.6825396825398</v>
      </c>
    </row>
    <row r="11624" spans="1:6" x14ac:dyDescent="0.25">
      <c r="A11624" s="62">
        <v>1310</v>
      </c>
      <c r="B11624">
        <v>1.1599999999999999</v>
      </c>
      <c r="C11624" t="s">
        <v>35</v>
      </c>
      <c r="D11624" t="s">
        <v>16</v>
      </c>
      <c r="E11624" t="s">
        <v>8</v>
      </c>
      <c r="F11624" s="62">
        <v>1129.3103448275863</v>
      </c>
    </row>
    <row r="11625" spans="1:6" x14ac:dyDescent="0.25">
      <c r="A11625" s="62">
        <v>1310</v>
      </c>
      <c r="B11625">
        <v>1.24</v>
      </c>
      <c r="C11625" t="s">
        <v>35</v>
      </c>
      <c r="D11625" t="s">
        <v>18</v>
      </c>
      <c r="E11625" t="s">
        <v>8</v>
      </c>
      <c r="F11625" s="62">
        <v>1056.4516129032259</v>
      </c>
    </row>
    <row r="11626" spans="1:6" x14ac:dyDescent="0.25">
      <c r="A11626" s="62">
        <v>1310</v>
      </c>
      <c r="B11626">
        <v>1.19</v>
      </c>
      <c r="C11626" t="s">
        <v>35</v>
      </c>
      <c r="D11626" t="s">
        <v>19</v>
      </c>
      <c r="E11626" t="s">
        <v>9</v>
      </c>
      <c r="F11626" s="62">
        <v>1100.8403361344538</v>
      </c>
    </row>
    <row r="11627" spans="1:6" x14ac:dyDescent="0.25">
      <c r="A11627" s="62">
        <v>1310</v>
      </c>
      <c r="B11627">
        <v>1.3</v>
      </c>
      <c r="C11627" t="s">
        <v>35</v>
      </c>
      <c r="D11627" t="s">
        <v>20</v>
      </c>
      <c r="E11627" t="s">
        <v>9</v>
      </c>
      <c r="F11627" s="62">
        <v>1007.6923076923076</v>
      </c>
    </row>
    <row r="11628" spans="1:6" x14ac:dyDescent="0.25">
      <c r="A11628" s="62">
        <v>1320</v>
      </c>
      <c r="B11628">
        <v>1.1599999999999999</v>
      </c>
      <c r="C11628" t="s">
        <v>35</v>
      </c>
      <c r="D11628" t="s">
        <v>18</v>
      </c>
      <c r="E11628" t="s">
        <v>8</v>
      </c>
      <c r="F11628" s="62">
        <v>1137.9310344827586</v>
      </c>
    </row>
    <row r="11629" spans="1:6" x14ac:dyDescent="0.25">
      <c r="A11629" s="62">
        <v>1320</v>
      </c>
      <c r="B11629">
        <v>1.37</v>
      </c>
      <c r="C11629" t="s">
        <v>35</v>
      </c>
      <c r="D11629" t="s">
        <v>20</v>
      </c>
      <c r="E11629" t="s">
        <v>8</v>
      </c>
      <c r="F11629" s="62">
        <v>963.50364963503637</v>
      </c>
    </row>
    <row r="11630" spans="1:6" x14ac:dyDescent="0.25">
      <c r="A11630" s="62">
        <v>1320</v>
      </c>
      <c r="B11630">
        <v>1.19</v>
      </c>
      <c r="C11630" t="s">
        <v>34</v>
      </c>
      <c r="D11630" t="s">
        <v>18</v>
      </c>
      <c r="E11630" t="s">
        <v>8</v>
      </c>
      <c r="F11630" s="62">
        <v>1109.2436974789916</v>
      </c>
    </row>
    <row r="11631" spans="1:6" x14ac:dyDescent="0.25">
      <c r="A11631" s="62">
        <v>1330</v>
      </c>
      <c r="B11631">
        <v>1.21</v>
      </c>
      <c r="C11631" t="s">
        <v>34</v>
      </c>
      <c r="D11631" t="s">
        <v>18</v>
      </c>
      <c r="E11631" t="s">
        <v>9</v>
      </c>
      <c r="F11631" s="62">
        <v>1099.1735537190084</v>
      </c>
    </row>
    <row r="11632" spans="1:6" x14ac:dyDescent="0.25">
      <c r="A11632" s="62">
        <v>1330</v>
      </c>
      <c r="B11632">
        <v>1.32</v>
      </c>
      <c r="C11632" t="s">
        <v>35</v>
      </c>
      <c r="D11632" t="s">
        <v>20</v>
      </c>
      <c r="E11632" t="s">
        <v>9</v>
      </c>
      <c r="F11632" s="62">
        <v>1007.5757575757575</v>
      </c>
    </row>
    <row r="11633" spans="1:6" x14ac:dyDescent="0.25">
      <c r="A11633" s="62">
        <v>1330</v>
      </c>
      <c r="B11633">
        <v>1.38</v>
      </c>
      <c r="C11633" t="s">
        <v>35</v>
      </c>
      <c r="D11633" t="s">
        <v>20</v>
      </c>
      <c r="E11633" t="s">
        <v>8</v>
      </c>
      <c r="F11633" s="62">
        <v>963.76811594202911</v>
      </c>
    </row>
    <row r="11634" spans="1:6" x14ac:dyDescent="0.25">
      <c r="A11634" s="62">
        <v>1330</v>
      </c>
      <c r="B11634">
        <v>1.26</v>
      </c>
      <c r="C11634" t="s">
        <v>35</v>
      </c>
      <c r="D11634" t="s">
        <v>19</v>
      </c>
      <c r="E11634" t="s">
        <v>6</v>
      </c>
      <c r="F11634" s="62">
        <v>1055.5555555555557</v>
      </c>
    </row>
    <row r="11635" spans="1:6" x14ac:dyDescent="0.25">
      <c r="A11635" s="62">
        <v>1330</v>
      </c>
      <c r="B11635">
        <v>1.26</v>
      </c>
      <c r="C11635" t="s">
        <v>35</v>
      </c>
      <c r="D11635" t="s">
        <v>19</v>
      </c>
      <c r="E11635" t="s">
        <v>6</v>
      </c>
      <c r="F11635" s="62">
        <v>1055.5555555555557</v>
      </c>
    </row>
    <row r="11636" spans="1:6" x14ac:dyDescent="0.25">
      <c r="A11636" s="62">
        <v>1330</v>
      </c>
      <c r="B11636">
        <v>1.18</v>
      </c>
      <c r="C11636" t="s">
        <v>35</v>
      </c>
      <c r="D11636" t="s">
        <v>17</v>
      </c>
      <c r="E11636" t="s">
        <v>8</v>
      </c>
      <c r="F11636" s="62">
        <v>1127.1186440677966</v>
      </c>
    </row>
    <row r="11637" spans="1:6" x14ac:dyDescent="0.25">
      <c r="A11637" s="62">
        <v>1330</v>
      </c>
      <c r="B11637">
        <v>1.21</v>
      </c>
      <c r="C11637" t="s">
        <v>34</v>
      </c>
      <c r="D11637" t="s">
        <v>18</v>
      </c>
      <c r="E11637" t="s">
        <v>9</v>
      </c>
      <c r="F11637" s="62">
        <v>1099.1735537190084</v>
      </c>
    </row>
    <row r="11638" spans="1:6" x14ac:dyDescent="0.25">
      <c r="A11638" s="62">
        <v>1340</v>
      </c>
      <c r="B11638">
        <v>1.26</v>
      </c>
      <c r="C11638" t="s">
        <v>35</v>
      </c>
      <c r="D11638" t="s">
        <v>18</v>
      </c>
      <c r="E11638" t="s">
        <v>8</v>
      </c>
      <c r="F11638" s="62">
        <v>1063.4920634920634</v>
      </c>
    </row>
    <row r="11639" spans="1:6" x14ac:dyDescent="0.25">
      <c r="A11639" s="62">
        <v>1340</v>
      </c>
      <c r="B11639">
        <v>1.21</v>
      </c>
      <c r="C11639" t="s">
        <v>35</v>
      </c>
      <c r="D11639" t="s">
        <v>19</v>
      </c>
      <c r="E11639" t="s">
        <v>9</v>
      </c>
      <c r="F11639" s="62">
        <v>1107.4380165289256</v>
      </c>
    </row>
    <row r="11640" spans="1:6" x14ac:dyDescent="0.25">
      <c r="A11640" s="62">
        <v>1340</v>
      </c>
      <c r="B11640">
        <v>1.17</v>
      </c>
      <c r="C11640" t="s">
        <v>35</v>
      </c>
      <c r="D11640" t="s">
        <v>18</v>
      </c>
      <c r="E11640" t="s">
        <v>8</v>
      </c>
      <c r="F11640" s="62">
        <v>1145.2991452991453</v>
      </c>
    </row>
    <row r="11641" spans="1:6" x14ac:dyDescent="0.25">
      <c r="A11641" s="62">
        <v>1340</v>
      </c>
      <c r="B11641">
        <v>1.4</v>
      </c>
      <c r="C11641" t="s">
        <v>35</v>
      </c>
      <c r="D11641" t="s">
        <v>17</v>
      </c>
      <c r="E11641" t="s">
        <v>10</v>
      </c>
      <c r="F11641" s="62">
        <v>957.14285714285722</v>
      </c>
    </row>
    <row r="11642" spans="1:6" x14ac:dyDescent="0.25">
      <c r="A11642" s="62">
        <v>1340</v>
      </c>
      <c r="B11642">
        <v>1.19</v>
      </c>
      <c r="C11642" t="s">
        <v>35</v>
      </c>
      <c r="D11642" t="s">
        <v>18</v>
      </c>
      <c r="E11642" t="s">
        <v>8</v>
      </c>
      <c r="F11642" s="62">
        <v>1126.0504201680674</v>
      </c>
    </row>
    <row r="11643" spans="1:6" x14ac:dyDescent="0.25">
      <c r="A11643" s="62">
        <v>1340</v>
      </c>
      <c r="B11643">
        <v>1.17</v>
      </c>
      <c r="C11643" t="s">
        <v>35</v>
      </c>
      <c r="D11643" t="s">
        <v>18</v>
      </c>
      <c r="E11643" t="s">
        <v>8</v>
      </c>
      <c r="F11643" s="62">
        <v>1145.2991452991453</v>
      </c>
    </row>
    <row r="11644" spans="1:6" x14ac:dyDescent="0.25">
      <c r="A11644" s="62">
        <v>1340</v>
      </c>
      <c r="B11644">
        <v>1.21</v>
      </c>
      <c r="C11644" t="s">
        <v>35</v>
      </c>
      <c r="D11644" t="s">
        <v>18</v>
      </c>
      <c r="E11644" t="s">
        <v>9</v>
      </c>
      <c r="F11644" s="62">
        <v>1107.4380165289256</v>
      </c>
    </row>
    <row r="11645" spans="1:6" x14ac:dyDescent="0.25">
      <c r="A11645" s="62">
        <v>1340</v>
      </c>
      <c r="B11645">
        <v>1.17</v>
      </c>
      <c r="C11645" t="s">
        <v>35</v>
      </c>
      <c r="D11645" t="s">
        <v>18</v>
      </c>
      <c r="E11645" t="s">
        <v>8</v>
      </c>
      <c r="F11645" s="62">
        <v>1145.2991452991453</v>
      </c>
    </row>
    <row r="11646" spans="1:6" x14ac:dyDescent="0.25">
      <c r="A11646" s="62">
        <v>1340</v>
      </c>
      <c r="B11646">
        <v>1.2</v>
      </c>
      <c r="C11646" t="s">
        <v>35</v>
      </c>
      <c r="D11646" t="s">
        <v>18</v>
      </c>
      <c r="E11646" t="s">
        <v>9</v>
      </c>
      <c r="F11646" s="62">
        <v>1116.6666666666667</v>
      </c>
    </row>
    <row r="11647" spans="1:6" x14ac:dyDescent="0.25">
      <c r="A11647" s="62">
        <v>1340</v>
      </c>
      <c r="B11647">
        <v>1.27</v>
      </c>
      <c r="C11647" t="s">
        <v>35</v>
      </c>
      <c r="D11647" t="s">
        <v>19</v>
      </c>
      <c r="E11647" t="s">
        <v>6</v>
      </c>
      <c r="F11647" s="62">
        <v>1055.1181102362204</v>
      </c>
    </row>
    <row r="11648" spans="1:6" x14ac:dyDescent="0.25">
      <c r="A11648" s="62">
        <v>1350</v>
      </c>
      <c r="B11648">
        <v>1.2</v>
      </c>
      <c r="C11648" t="s">
        <v>35</v>
      </c>
      <c r="D11648" t="s">
        <v>17</v>
      </c>
      <c r="E11648" t="s">
        <v>8</v>
      </c>
      <c r="F11648" s="62">
        <v>1125</v>
      </c>
    </row>
    <row r="11649" spans="1:6" x14ac:dyDescent="0.25">
      <c r="A11649" s="62">
        <v>1350</v>
      </c>
      <c r="B11649">
        <v>1.18</v>
      </c>
      <c r="C11649" t="s">
        <v>35</v>
      </c>
      <c r="D11649" t="s">
        <v>18</v>
      </c>
      <c r="E11649" t="s">
        <v>8</v>
      </c>
      <c r="F11649" s="62">
        <v>1144.0677966101696</v>
      </c>
    </row>
    <row r="11650" spans="1:6" x14ac:dyDescent="0.25">
      <c r="A11650" s="62">
        <v>1350</v>
      </c>
      <c r="B11650">
        <v>1.28</v>
      </c>
      <c r="C11650" t="s">
        <v>35</v>
      </c>
      <c r="D11650" t="s">
        <v>19</v>
      </c>
      <c r="E11650" t="s">
        <v>6</v>
      </c>
      <c r="F11650" s="62">
        <v>1054.6875</v>
      </c>
    </row>
    <row r="11651" spans="1:6" x14ac:dyDescent="0.25">
      <c r="A11651" s="62">
        <v>1350</v>
      </c>
      <c r="B11651">
        <v>1.34</v>
      </c>
      <c r="C11651" t="s">
        <v>35</v>
      </c>
      <c r="D11651" t="s">
        <v>20</v>
      </c>
      <c r="E11651" t="s">
        <v>9</v>
      </c>
      <c r="F11651" s="62">
        <v>1007.4626865671642</v>
      </c>
    </row>
    <row r="11652" spans="1:6" x14ac:dyDescent="0.25">
      <c r="A11652" s="62">
        <v>1350</v>
      </c>
      <c r="B11652">
        <v>1.21</v>
      </c>
      <c r="C11652" t="s">
        <v>35</v>
      </c>
      <c r="D11652" t="s">
        <v>17</v>
      </c>
      <c r="E11652" t="s">
        <v>8</v>
      </c>
      <c r="F11652" s="62">
        <v>1115.702479338843</v>
      </c>
    </row>
    <row r="11653" spans="1:6" x14ac:dyDescent="0.25">
      <c r="A11653" s="62">
        <v>1350</v>
      </c>
      <c r="B11653">
        <v>1.17</v>
      </c>
      <c r="C11653" t="s">
        <v>35</v>
      </c>
      <c r="D11653" t="s">
        <v>16</v>
      </c>
      <c r="E11653" t="s">
        <v>8</v>
      </c>
      <c r="F11653" s="62">
        <v>1153.8461538461538</v>
      </c>
    </row>
    <row r="11654" spans="1:6" x14ac:dyDescent="0.25">
      <c r="A11654" s="62">
        <v>1350</v>
      </c>
      <c r="B11654">
        <v>1.1599999999999999</v>
      </c>
      <c r="C11654" t="s">
        <v>34</v>
      </c>
      <c r="D11654" t="s">
        <v>18</v>
      </c>
      <c r="E11654" t="s">
        <v>9</v>
      </c>
      <c r="F11654" s="62">
        <v>1163.793103448276</v>
      </c>
    </row>
    <row r="11655" spans="1:6" x14ac:dyDescent="0.25">
      <c r="A11655" s="62">
        <v>1350</v>
      </c>
      <c r="B11655">
        <v>1.4</v>
      </c>
      <c r="C11655" t="s">
        <v>35</v>
      </c>
      <c r="D11655" t="s">
        <v>20</v>
      </c>
      <c r="E11655" t="s">
        <v>8</v>
      </c>
      <c r="F11655" s="62">
        <v>964.28571428571433</v>
      </c>
    </row>
    <row r="11656" spans="1:6" x14ac:dyDescent="0.25">
      <c r="A11656" s="62">
        <v>1360</v>
      </c>
      <c r="B11656">
        <v>1.1599999999999999</v>
      </c>
      <c r="C11656" t="s">
        <v>35</v>
      </c>
      <c r="D11656" t="s">
        <v>16</v>
      </c>
      <c r="E11656" t="s">
        <v>8</v>
      </c>
      <c r="F11656" s="62">
        <v>1172.4137931034484</v>
      </c>
    </row>
    <row r="11657" spans="1:6" x14ac:dyDescent="0.25">
      <c r="A11657" s="62">
        <v>1360</v>
      </c>
      <c r="B11657">
        <v>1.22</v>
      </c>
      <c r="C11657" t="s">
        <v>35</v>
      </c>
      <c r="D11657" t="s">
        <v>17</v>
      </c>
      <c r="E11657" t="s">
        <v>8</v>
      </c>
      <c r="F11657" s="62">
        <v>1114.7540983606557</v>
      </c>
    </row>
    <row r="11658" spans="1:6" x14ac:dyDescent="0.25">
      <c r="A11658" s="62">
        <v>1360</v>
      </c>
      <c r="B11658">
        <v>1.22</v>
      </c>
      <c r="C11658" t="s">
        <v>35</v>
      </c>
      <c r="D11658" t="s">
        <v>17</v>
      </c>
      <c r="E11658" t="s">
        <v>8</v>
      </c>
      <c r="F11658" s="62">
        <v>1114.7540983606557</v>
      </c>
    </row>
    <row r="11659" spans="1:6" x14ac:dyDescent="0.25">
      <c r="A11659" s="62">
        <v>1360</v>
      </c>
      <c r="B11659">
        <v>1.29</v>
      </c>
      <c r="C11659" t="s">
        <v>36</v>
      </c>
      <c r="D11659" t="s">
        <v>19</v>
      </c>
      <c r="E11659" t="s">
        <v>6</v>
      </c>
      <c r="F11659" s="62">
        <v>1054.2635658914728</v>
      </c>
    </row>
    <row r="11660" spans="1:6" x14ac:dyDescent="0.25">
      <c r="A11660" s="62">
        <v>1360</v>
      </c>
      <c r="B11660">
        <v>1.29</v>
      </c>
      <c r="C11660" t="s">
        <v>35</v>
      </c>
      <c r="D11660" t="s">
        <v>19</v>
      </c>
      <c r="E11660" t="s">
        <v>6</v>
      </c>
      <c r="F11660" s="62">
        <v>1054.2635658914728</v>
      </c>
    </row>
    <row r="11661" spans="1:6" x14ac:dyDescent="0.25">
      <c r="A11661" s="62">
        <v>1360</v>
      </c>
      <c r="B11661">
        <v>1.35</v>
      </c>
      <c r="C11661" t="s">
        <v>35</v>
      </c>
      <c r="D11661" t="s">
        <v>20</v>
      </c>
      <c r="E11661" t="s">
        <v>9</v>
      </c>
      <c r="F11661" s="62">
        <v>1007.4074074074074</v>
      </c>
    </row>
    <row r="11662" spans="1:6" x14ac:dyDescent="0.25">
      <c r="A11662" s="62">
        <v>1360</v>
      </c>
      <c r="B11662">
        <v>1.19</v>
      </c>
      <c r="C11662" t="s">
        <v>35</v>
      </c>
      <c r="D11662" t="s">
        <v>18</v>
      </c>
      <c r="E11662" t="s">
        <v>8</v>
      </c>
      <c r="F11662" s="62">
        <v>1142.8571428571429</v>
      </c>
    </row>
    <row r="11663" spans="1:6" x14ac:dyDescent="0.25">
      <c r="A11663" s="62">
        <v>1360</v>
      </c>
      <c r="B11663">
        <v>1.18</v>
      </c>
      <c r="C11663" t="s">
        <v>34</v>
      </c>
      <c r="D11663" t="s">
        <v>18</v>
      </c>
      <c r="E11663" t="s">
        <v>6</v>
      </c>
      <c r="F11663" s="62">
        <v>1152.542372881356</v>
      </c>
    </row>
    <row r="11664" spans="1:6" x14ac:dyDescent="0.25">
      <c r="A11664" s="62">
        <v>1360</v>
      </c>
      <c r="B11664">
        <v>1.47</v>
      </c>
      <c r="C11664" t="s">
        <v>35</v>
      </c>
      <c r="D11664" t="s">
        <v>20</v>
      </c>
      <c r="E11664" t="s">
        <v>11</v>
      </c>
      <c r="F11664" s="62">
        <v>925.17006802721085</v>
      </c>
    </row>
    <row r="11665" spans="1:6" x14ac:dyDescent="0.25">
      <c r="A11665" s="62">
        <v>1360</v>
      </c>
      <c r="B11665">
        <v>1.41</v>
      </c>
      <c r="C11665" t="s">
        <v>35</v>
      </c>
      <c r="D11665" t="s">
        <v>20</v>
      </c>
      <c r="E11665" t="s">
        <v>8</v>
      </c>
      <c r="F11665" s="62">
        <v>964.53900709219863</v>
      </c>
    </row>
    <row r="11666" spans="1:6" x14ac:dyDescent="0.25">
      <c r="A11666" s="62">
        <v>1400</v>
      </c>
      <c r="B11666">
        <v>1.17</v>
      </c>
      <c r="C11666" t="s">
        <v>35</v>
      </c>
      <c r="D11666" t="s">
        <v>18</v>
      </c>
      <c r="E11666" t="s">
        <v>9</v>
      </c>
      <c r="F11666" s="62">
        <v>1196.5811965811968</v>
      </c>
    </row>
    <row r="11667" spans="1:6" x14ac:dyDescent="0.25">
      <c r="A11667" s="62">
        <v>1400</v>
      </c>
      <c r="B11667">
        <v>1.17</v>
      </c>
      <c r="C11667" t="s">
        <v>35</v>
      </c>
      <c r="D11667" t="s">
        <v>18</v>
      </c>
      <c r="E11667" t="s">
        <v>9</v>
      </c>
      <c r="F11667" s="62">
        <v>1196.5811965811968</v>
      </c>
    </row>
    <row r="11668" spans="1:6" x14ac:dyDescent="0.25">
      <c r="A11668" s="62">
        <v>1400</v>
      </c>
      <c r="B11668">
        <v>1.1599999999999999</v>
      </c>
      <c r="C11668" t="s">
        <v>35</v>
      </c>
      <c r="D11668" t="s">
        <v>16</v>
      </c>
      <c r="E11668" t="s">
        <v>9</v>
      </c>
      <c r="F11668" s="62">
        <v>1206.8965517241379</v>
      </c>
    </row>
    <row r="11669" spans="1:6" x14ac:dyDescent="0.25">
      <c r="A11669" s="62">
        <v>1400</v>
      </c>
      <c r="B11669">
        <v>1.1599999999999999</v>
      </c>
      <c r="C11669" t="s">
        <v>35</v>
      </c>
      <c r="D11669" t="s">
        <v>16</v>
      </c>
      <c r="E11669" t="s">
        <v>9</v>
      </c>
      <c r="F11669" s="62">
        <v>1206.8965517241379</v>
      </c>
    </row>
    <row r="11670" spans="1:6" x14ac:dyDescent="0.25">
      <c r="A11670" s="62">
        <v>1400</v>
      </c>
      <c r="B11670">
        <v>1.17</v>
      </c>
      <c r="C11670" t="s">
        <v>35</v>
      </c>
      <c r="D11670" t="s">
        <v>17</v>
      </c>
      <c r="E11670" t="s">
        <v>9</v>
      </c>
      <c r="F11670" s="62">
        <v>1196.5811965811968</v>
      </c>
    </row>
    <row r="11671" spans="1:6" x14ac:dyDescent="0.25">
      <c r="A11671" s="62">
        <v>1400</v>
      </c>
      <c r="B11671">
        <v>1.17</v>
      </c>
      <c r="C11671" t="s">
        <v>35</v>
      </c>
      <c r="D11671" t="s">
        <v>17</v>
      </c>
      <c r="E11671" t="s">
        <v>9</v>
      </c>
      <c r="F11671" s="62">
        <v>1196.5811965811968</v>
      </c>
    </row>
    <row r="11672" spans="1:6" x14ac:dyDescent="0.25">
      <c r="A11672" s="62">
        <v>1400</v>
      </c>
      <c r="B11672">
        <v>1.22</v>
      </c>
      <c r="C11672" t="s">
        <v>35</v>
      </c>
      <c r="D11672" t="s">
        <v>16</v>
      </c>
      <c r="E11672" t="s">
        <v>9</v>
      </c>
      <c r="F11672" s="62">
        <v>1147.5409836065573</v>
      </c>
    </row>
    <row r="11673" spans="1:6" x14ac:dyDescent="0.25">
      <c r="A11673" s="62">
        <v>1400</v>
      </c>
      <c r="B11673">
        <v>1.39</v>
      </c>
      <c r="C11673" t="s">
        <v>35</v>
      </c>
      <c r="D11673" t="s">
        <v>20</v>
      </c>
      <c r="E11673" t="s">
        <v>9</v>
      </c>
      <c r="F11673" s="62">
        <v>1007.1942446043166</v>
      </c>
    </row>
    <row r="11674" spans="1:6" x14ac:dyDescent="0.25">
      <c r="A11674" s="62">
        <v>1400</v>
      </c>
      <c r="B11674">
        <v>1.18</v>
      </c>
      <c r="C11674" t="s">
        <v>35</v>
      </c>
      <c r="D11674" t="s">
        <v>17</v>
      </c>
      <c r="E11674" t="s">
        <v>8</v>
      </c>
      <c r="F11674" s="62">
        <v>1186.4406779661017</v>
      </c>
    </row>
    <row r="11675" spans="1:6" x14ac:dyDescent="0.25">
      <c r="A11675" s="62">
        <v>1400</v>
      </c>
      <c r="B11675">
        <v>1.2</v>
      </c>
      <c r="C11675" t="s">
        <v>34</v>
      </c>
      <c r="D11675" t="s">
        <v>16</v>
      </c>
      <c r="E11675" t="s">
        <v>8</v>
      </c>
      <c r="F11675" s="62">
        <v>1166.6666666666667</v>
      </c>
    </row>
    <row r="11676" spans="1:6" x14ac:dyDescent="0.25">
      <c r="A11676" s="62">
        <v>1400</v>
      </c>
      <c r="B11676">
        <v>1.1599999999999999</v>
      </c>
      <c r="C11676" t="s">
        <v>35</v>
      </c>
      <c r="D11676" t="s">
        <v>16</v>
      </c>
      <c r="E11676" t="s">
        <v>9</v>
      </c>
      <c r="F11676" s="62">
        <v>1206.8965517241379</v>
      </c>
    </row>
    <row r="11677" spans="1:6" x14ac:dyDescent="0.25">
      <c r="A11677" s="62">
        <v>1400</v>
      </c>
      <c r="B11677">
        <v>1.17</v>
      </c>
      <c r="C11677" t="s">
        <v>35</v>
      </c>
      <c r="D11677" t="s">
        <v>18</v>
      </c>
      <c r="E11677" t="s">
        <v>9</v>
      </c>
      <c r="F11677" s="62">
        <v>1196.5811965811968</v>
      </c>
    </row>
    <row r="11678" spans="1:6" x14ac:dyDescent="0.25">
      <c r="A11678" s="62">
        <v>1400</v>
      </c>
      <c r="B11678">
        <v>1.25</v>
      </c>
      <c r="C11678" t="s">
        <v>35</v>
      </c>
      <c r="D11678" t="s">
        <v>17</v>
      </c>
      <c r="E11678" t="s">
        <v>8</v>
      </c>
      <c r="F11678" s="62">
        <v>1120</v>
      </c>
    </row>
    <row r="11679" spans="1:6" x14ac:dyDescent="0.25">
      <c r="A11679" s="62">
        <v>1400</v>
      </c>
      <c r="B11679">
        <v>1.27</v>
      </c>
      <c r="C11679" t="s">
        <v>35</v>
      </c>
      <c r="D11679" t="s">
        <v>18</v>
      </c>
      <c r="E11679" t="s">
        <v>9</v>
      </c>
      <c r="F11679" s="62">
        <v>1102.3622047244094</v>
      </c>
    </row>
    <row r="11680" spans="1:6" x14ac:dyDescent="0.25">
      <c r="A11680" s="62">
        <v>1400</v>
      </c>
      <c r="B11680">
        <v>1.27</v>
      </c>
      <c r="C11680" t="s">
        <v>36</v>
      </c>
      <c r="D11680" t="s">
        <v>18</v>
      </c>
      <c r="E11680" t="s">
        <v>9</v>
      </c>
      <c r="F11680" s="62">
        <v>1102.3622047244094</v>
      </c>
    </row>
    <row r="11681" spans="1:6" x14ac:dyDescent="0.25">
      <c r="A11681" s="62">
        <v>1400</v>
      </c>
      <c r="B11681">
        <v>1.27</v>
      </c>
      <c r="C11681" t="s">
        <v>36</v>
      </c>
      <c r="D11681" t="s">
        <v>18</v>
      </c>
      <c r="E11681" t="s">
        <v>9</v>
      </c>
      <c r="F11681" s="62">
        <v>1102.3622047244094</v>
      </c>
    </row>
    <row r="11682" spans="1:6" x14ac:dyDescent="0.25">
      <c r="A11682" s="62">
        <v>1400</v>
      </c>
      <c r="B11682">
        <v>1.26</v>
      </c>
      <c r="C11682" t="s">
        <v>35</v>
      </c>
      <c r="D11682" t="s">
        <v>19</v>
      </c>
      <c r="E11682" t="s">
        <v>9</v>
      </c>
      <c r="F11682" s="62">
        <v>1111.1111111111111</v>
      </c>
    </row>
    <row r="11683" spans="1:6" x14ac:dyDescent="0.25">
      <c r="A11683" s="62">
        <v>1400</v>
      </c>
      <c r="B11683">
        <v>1.17</v>
      </c>
      <c r="C11683" t="s">
        <v>34</v>
      </c>
      <c r="D11683" t="s">
        <v>17</v>
      </c>
      <c r="E11683" t="s">
        <v>9</v>
      </c>
      <c r="F11683" s="62">
        <v>1196.5811965811968</v>
      </c>
    </row>
    <row r="11684" spans="1:6" x14ac:dyDescent="0.25">
      <c r="A11684" s="62">
        <v>1410</v>
      </c>
      <c r="B11684">
        <v>1.18</v>
      </c>
      <c r="C11684" t="s">
        <v>35</v>
      </c>
      <c r="D11684" t="s">
        <v>17</v>
      </c>
      <c r="E11684" t="s">
        <v>9</v>
      </c>
      <c r="F11684" s="62">
        <v>1194.9152542372883</v>
      </c>
    </row>
    <row r="11685" spans="1:6" x14ac:dyDescent="0.25">
      <c r="A11685" s="62">
        <v>1410</v>
      </c>
      <c r="B11685">
        <v>1.17</v>
      </c>
      <c r="C11685" t="s">
        <v>35</v>
      </c>
      <c r="D11685" t="s">
        <v>17</v>
      </c>
      <c r="E11685" t="s">
        <v>8</v>
      </c>
      <c r="F11685" s="62">
        <v>1205.1282051282053</v>
      </c>
    </row>
    <row r="11686" spans="1:6" x14ac:dyDescent="0.25">
      <c r="A11686" s="62">
        <v>1410</v>
      </c>
      <c r="B11686">
        <v>1.17</v>
      </c>
      <c r="C11686" t="s">
        <v>35</v>
      </c>
      <c r="D11686" t="s">
        <v>17</v>
      </c>
      <c r="E11686" t="s">
        <v>8</v>
      </c>
      <c r="F11686" s="62">
        <v>1205.1282051282053</v>
      </c>
    </row>
    <row r="11687" spans="1:6" x14ac:dyDescent="0.25">
      <c r="A11687" s="62">
        <v>1410</v>
      </c>
      <c r="B11687">
        <v>1.18</v>
      </c>
      <c r="C11687" t="s">
        <v>35</v>
      </c>
      <c r="D11687" t="s">
        <v>18</v>
      </c>
      <c r="E11687" t="s">
        <v>9</v>
      </c>
      <c r="F11687" s="62">
        <v>1194.9152542372883</v>
      </c>
    </row>
    <row r="11688" spans="1:6" x14ac:dyDescent="0.25">
      <c r="A11688" s="62">
        <v>1410</v>
      </c>
      <c r="B11688">
        <v>1.18</v>
      </c>
      <c r="C11688" t="s">
        <v>35</v>
      </c>
      <c r="D11688" t="s">
        <v>18</v>
      </c>
      <c r="E11688" t="s">
        <v>9</v>
      </c>
      <c r="F11688" s="62">
        <v>1194.9152542372883</v>
      </c>
    </row>
    <row r="11689" spans="1:6" x14ac:dyDescent="0.25">
      <c r="A11689" s="62">
        <v>1410</v>
      </c>
      <c r="B11689">
        <v>1.18</v>
      </c>
      <c r="C11689" t="s">
        <v>35</v>
      </c>
      <c r="D11689" t="s">
        <v>18</v>
      </c>
      <c r="E11689" t="s">
        <v>9</v>
      </c>
      <c r="F11689" s="62">
        <v>1194.9152542372883</v>
      </c>
    </row>
    <row r="11690" spans="1:6" x14ac:dyDescent="0.25">
      <c r="A11690" s="62">
        <v>1410</v>
      </c>
      <c r="B11690">
        <v>1.17</v>
      </c>
      <c r="C11690" t="s">
        <v>35</v>
      </c>
      <c r="D11690" t="s">
        <v>16</v>
      </c>
      <c r="E11690" t="s">
        <v>9</v>
      </c>
      <c r="F11690" s="62">
        <v>1205.1282051282053</v>
      </c>
    </row>
    <row r="11691" spans="1:6" x14ac:dyDescent="0.25">
      <c r="A11691" s="62">
        <v>1410</v>
      </c>
      <c r="B11691">
        <v>1.17</v>
      </c>
      <c r="C11691" t="s">
        <v>35</v>
      </c>
      <c r="D11691" t="s">
        <v>16</v>
      </c>
      <c r="E11691" t="s">
        <v>9</v>
      </c>
      <c r="F11691" s="62">
        <v>1205.1282051282053</v>
      </c>
    </row>
    <row r="11692" spans="1:6" x14ac:dyDescent="0.25">
      <c r="A11692" s="62">
        <v>1410</v>
      </c>
      <c r="B11692">
        <v>1.17</v>
      </c>
      <c r="C11692" t="s">
        <v>35</v>
      </c>
      <c r="D11692" t="s">
        <v>16</v>
      </c>
      <c r="E11692" t="s">
        <v>9</v>
      </c>
      <c r="F11692" s="62">
        <v>1205.1282051282053</v>
      </c>
    </row>
    <row r="11693" spans="1:6" x14ac:dyDescent="0.25">
      <c r="A11693" s="62">
        <v>1410</v>
      </c>
      <c r="B11693">
        <v>1.19</v>
      </c>
      <c r="C11693" t="s">
        <v>35</v>
      </c>
      <c r="D11693" t="s">
        <v>17</v>
      </c>
      <c r="E11693" t="s">
        <v>8</v>
      </c>
      <c r="F11693" s="62">
        <v>1184.873949579832</v>
      </c>
    </row>
    <row r="11694" spans="1:6" x14ac:dyDescent="0.25">
      <c r="A11694" s="62">
        <v>1410</v>
      </c>
      <c r="B11694">
        <v>1.19</v>
      </c>
      <c r="C11694" t="s">
        <v>35</v>
      </c>
      <c r="D11694" t="s">
        <v>17</v>
      </c>
      <c r="E11694" t="s">
        <v>8</v>
      </c>
      <c r="F11694" s="62">
        <v>1184.873949579832</v>
      </c>
    </row>
    <row r="11695" spans="1:6" x14ac:dyDescent="0.25">
      <c r="A11695" s="62">
        <v>1410</v>
      </c>
      <c r="B11695">
        <v>1.17</v>
      </c>
      <c r="C11695" t="s">
        <v>35</v>
      </c>
      <c r="D11695" t="s">
        <v>17</v>
      </c>
      <c r="E11695" t="s">
        <v>8</v>
      </c>
      <c r="F11695" s="62">
        <v>1205.1282051282053</v>
      </c>
    </row>
    <row r="11696" spans="1:6" x14ac:dyDescent="0.25">
      <c r="A11696" s="62">
        <v>1410</v>
      </c>
      <c r="B11696">
        <v>1.17</v>
      </c>
      <c r="C11696" t="s">
        <v>34</v>
      </c>
      <c r="D11696" t="s">
        <v>17</v>
      </c>
      <c r="E11696" t="s">
        <v>8</v>
      </c>
      <c r="F11696" s="62">
        <v>1205.1282051282053</v>
      </c>
    </row>
    <row r="11697" spans="1:6" x14ac:dyDescent="0.25">
      <c r="A11697" s="62">
        <v>1410</v>
      </c>
      <c r="B11697">
        <v>1.23</v>
      </c>
      <c r="C11697" t="s">
        <v>35</v>
      </c>
      <c r="D11697" t="s">
        <v>16</v>
      </c>
      <c r="E11697" t="s">
        <v>6</v>
      </c>
      <c r="F11697" s="62">
        <v>1146.3414634146341</v>
      </c>
    </row>
    <row r="11698" spans="1:6" x14ac:dyDescent="0.25">
      <c r="A11698" s="62">
        <v>1410</v>
      </c>
      <c r="B11698">
        <v>1.18</v>
      </c>
      <c r="C11698" t="s">
        <v>35</v>
      </c>
      <c r="D11698" t="s">
        <v>18</v>
      </c>
      <c r="E11698" t="s">
        <v>9</v>
      </c>
      <c r="F11698" s="62">
        <v>1194.9152542372883</v>
      </c>
    </row>
    <row r="11699" spans="1:6" x14ac:dyDescent="0.25">
      <c r="A11699" s="62">
        <v>1410</v>
      </c>
      <c r="B11699">
        <v>1.28</v>
      </c>
      <c r="C11699" t="s">
        <v>36</v>
      </c>
      <c r="D11699" t="s">
        <v>18</v>
      </c>
      <c r="E11699" t="s">
        <v>9</v>
      </c>
      <c r="F11699" s="62">
        <v>1101.5625</v>
      </c>
    </row>
    <row r="11700" spans="1:6" x14ac:dyDescent="0.25">
      <c r="A11700" s="62">
        <v>1410</v>
      </c>
      <c r="B11700">
        <v>1.32</v>
      </c>
      <c r="C11700" t="s">
        <v>35</v>
      </c>
      <c r="D11700" t="s">
        <v>19</v>
      </c>
      <c r="E11700" t="s">
        <v>8</v>
      </c>
      <c r="F11700" s="62">
        <v>1068.1818181818182</v>
      </c>
    </row>
    <row r="11701" spans="1:6" x14ac:dyDescent="0.25">
      <c r="A11701" s="62">
        <v>1410</v>
      </c>
      <c r="B11701">
        <v>1.17</v>
      </c>
      <c r="C11701" t="s">
        <v>35</v>
      </c>
      <c r="D11701" t="s">
        <v>16</v>
      </c>
      <c r="E11701" t="s">
        <v>9</v>
      </c>
      <c r="F11701" s="62">
        <v>1205.1282051282053</v>
      </c>
    </row>
    <row r="11702" spans="1:6" x14ac:dyDescent="0.25">
      <c r="A11702" s="62">
        <v>1410</v>
      </c>
      <c r="B11702">
        <v>1.22</v>
      </c>
      <c r="C11702" t="s">
        <v>35</v>
      </c>
      <c r="D11702" t="s">
        <v>16</v>
      </c>
      <c r="E11702" t="s">
        <v>8</v>
      </c>
      <c r="F11702" s="62">
        <v>1155.7377049180327</v>
      </c>
    </row>
    <row r="11703" spans="1:6" x14ac:dyDescent="0.25">
      <c r="A11703" s="62">
        <v>1410</v>
      </c>
      <c r="B11703">
        <v>1.1599999999999999</v>
      </c>
      <c r="C11703" t="s">
        <v>35</v>
      </c>
      <c r="D11703" t="s">
        <v>16</v>
      </c>
      <c r="E11703" t="s">
        <v>9</v>
      </c>
      <c r="F11703" s="62">
        <v>1215.5172413793105</v>
      </c>
    </row>
    <row r="11704" spans="1:6" x14ac:dyDescent="0.25">
      <c r="A11704" s="62">
        <v>1410</v>
      </c>
      <c r="B11704">
        <v>1.17</v>
      </c>
      <c r="C11704" t="s">
        <v>35</v>
      </c>
      <c r="D11704" t="s">
        <v>16</v>
      </c>
      <c r="E11704" t="s">
        <v>9</v>
      </c>
      <c r="F11704" s="62">
        <v>1205.1282051282053</v>
      </c>
    </row>
    <row r="11705" spans="1:6" x14ac:dyDescent="0.25">
      <c r="A11705" s="62">
        <v>1410</v>
      </c>
      <c r="B11705">
        <v>1.17</v>
      </c>
      <c r="C11705" t="s">
        <v>35</v>
      </c>
      <c r="D11705" t="s">
        <v>16</v>
      </c>
      <c r="E11705" t="s">
        <v>9</v>
      </c>
      <c r="F11705" s="62">
        <v>1205.1282051282053</v>
      </c>
    </row>
    <row r="11706" spans="1:6" x14ac:dyDescent="0.25">
      <c r="A11706" s="62">
        <v>1410</v>
      </c>
      <c r="B11706">
        <v>1.1599999999999999</v>
      </c>
      <c r="C11706" t="s">
        <v>35</v>
      </c>
      <c r="D11706" t="s">
        <v>16</v>
      </c>
      <c r="E11706" t="s">
        <v>8</v>
      </c>
      <c r="F11706" s="62">
        <v>1215.5172413793105</v>
      </c>
    </row>
    <row r="11707" spans="1:6" x14ac:dyDescent="0.25">
      <c r="A11707" s="62">
        <v>1410</v>
      </c>
      <c r="B11707">
        <v>1.17</v>
      </c>
      <c r="C11707" t="s">
        <v>35</v>
      </c>
      <c r="D11707" t="s">
        <v>17</v>
      </c>
      <c r="E11707" t="s">
        <v>8</v>
      </c>
      <c r="F11707" s="62">
        <v>1205.1282051282053</v>
      </c>
    </row>
    <row r="11708" spans="1:6" x14ac:dyDescent="0.25">
      <c r="A11708" s="62">
        <v>1410</v>
      </c>
      <c r="B11708">
        <v>1.18</v>
      </c>
      <c r="C11708" t="s">
        <v>35</v>
      </c>
      <c r="D11708" t="s">
        <v>18</v>
      </c>
      <c r="E11708" t="s">
        <v>9</v>
      </c>
      <c r="F11708" s="62">
        <v>1194.9152542372883</v>
      </c>
    </row>
    <row r="11709" spans="1:6" x14ac:dyDescent="0.25">
      <c r="A11709" s="62">
        <v>1410</v>
      </c>
      <c r="B11709">
        <v>1.28</v>
      </c>
      <c r="C11709" t="s">
        <v>36</v>
      </c>
      <c r="D11709" t="s">
        <v>18</v>
      </c>
      <c r="E11709" t="s">
        <v>9</v>
      </c>
      <c r="F11709" s="62">
        <v>1101.5625</v>
      </c>
    </row>
    <row r="11710" spans="1:6" x14ac:dyDescent="0.25">
      <c r="A11710" s="62">
        <v>1410</v>
      </c>
      <c r="B11710">
        <v>1.17</v>
      </c>
      <c r="C11710" t="s">
        <v>35</v>
      </c>
      <c r="D11710" t="s">
        <v>17</v>
      </c>
      <c r="E11710" t="s">
        <v>8</v>
      </c>
      <c r="F11710" s="62">
        <v>1205.1282051282053</v>
      </c>
    </row>
    <row r="11711" spans="1:6" x14ac:dyDescent="0.25">
      <c r="A11711" s="62">
        <v>1420</v>
      </c>
      <c r="B11711">
        <v>1.28</v>
      </c>
      <c r="C11711" t="s">
        <v>35</v>
      </c>
      <c r="D11711" t="s">
        <v>18</v>
      </c>
      <c r="E11711" t="s">
        <v>9</v>
      </c>
      <c r="F11711" s="62">
        <v>1109.375</v>
      </c>
    </row>
    <row r="11712" spans="1:6" x14ac:dyDescent="0.25">
      <c r="A11712" s="62">
        <v>1420</v>
      </c>
      <c r="B11712">
        <v>1.41</v>
      </c>
      <c r="C11712" t="s">
        <v>34</v>
      </c>
      <c r="D11712" t="s">
        <v>20</v>
      </c>
      <c r="E11712" t="s">
        <v>9</v>
      </c>
      <c r="F11712" s="62">
        <v>1007.0921985815603</v>
      </c>
    </row>
    <row r="11713" spans="1:6" x14ac:dyDescent="0.25">
      <c r="A11713" s="62">
        <v>1420</v>
      </c>
      <c r="B11713">
        <v>1.41</v>
      </c>
      <c r="C11713" t="s">
        <v>35</v>
      </c>
      <c r="D11713" t="s">
        <v>20</v>
      </c>
      <c r="E11713" t="s">
        <v>9</v>
      </c>
      <c r="F11713" s="62">
        <v>1007.0921985815603</v>
      </c>
    </row>
    <row r="11714" spans="1:6" x14ac:dyDescent="0.25">
      <c r="A11714" s="62">
        <v>1420</v>
      </c>
      <c r="B11714">
        <v>1.19</v>
      </c>
      <c r="C11714" t="s">
        <v>35</v>
      </c>
      <c r="D11714" t="s">
        <v>18</v>
      </c>
      <c r="E11714" t="s">
        <v>9</v>
      </c>
      <c r="F11714" s="62">
        <v>1193.2773109243699</v>
      </c>
    </row>
    <row r="11715" spans="1:6" x14ac:dyDescent="0.25">
      <c r="A11715" s="62">
        <v>1420</v>
      </c>
      <c r="B11715">
        <v>1.33</v>
      </c>
      <c r="C11715" t="s">
        <v>35</v>
      </c>
      <c r="D11715" t="s">
        <v>19</v>
      </c>
      <c r="E11715" t="s">
        <v>8</v>
      </c>
      <c r="F11715" s="62">
        <v>1067.6691729323309</v>
      </c>
    </row>
    <row r="11716" spans="1:6" x14ac:dyDescent="0.25">
      <c r="A11716" s="62">
        <v>1420</v>
      </c>
      <c r="B11716">
        <v>1.33</v>
      </c>
      <c r="C11716" t="s">
        <v>35</v>
      </c>
      <c r="D11716" t="s">
        <v>19</v>
      </c>
      <c r="E11716" t="s">
        <v>8</v>
      </c>
      <c r="F11716" s="62">
        <v>1067.6691729323309</v>
      </c>
    </row>
    <row r="11717" spans="1:6" x14ac:dyDescent="0.25">
      <c r="A11717" s="62">
        <v>1420</v>
      </c>
      <c r="B11717">
        <v>1.23</v>
      </c>
      <c r="C11717" t="s">
        <v>35</v>
      </c>
      <c r="D11717" t="s">
        <v>16</v>
      </c>
      <c r="E11717" t="s">
        <v>8</v>
      </c>
      <c r="F11717" s="62">
        <v>1154.4715447154472</v>
      </c>
    </row>
    <row r="11718" spans="1:6" x14ac:dyDescent="0.25">
      <c r="A11718" s="62">
        <v>1420</v>
      </c>
      <c r="B11718">
        <v>1.21</v>
      </c>
      <c r="C11718" t="s">
        <v>34</v>
      </c>
      <c r="D11718" t="s">
        <v>16</v>
      </c>
      <c r="E11718" t="s">
        <v>9</v>
      </c>
      <c r="F11718" s="62">
        <v>1173.5537190082646</v>
      </c>
    </row>
    <row r="11719" spans="1:6" x14ac:dyDescent="0.25">
      <c r="A11719" s="62">
        <v>1420</v>
      </c>
      <c r="B11719">
        <v>1.1599999999999999</v>
      </c>
      <c r="C11719" t="s">
        <v>35</v>
      </c>
      <c r="D11719" t="s">
        <v>16</v>
      </c>
      <c r="E11719" t="s">
        <v>9</v>
      </c>
      <c r="F11719" s="62">
        <v>1224.1379310344828</v>
      </c>
    </row>
    <row r="11720" spans="1:6" x14ac:dyDescent="0.25">
      <c r="A11720" s="62">
        <v>1420</v>
      </c>
      <c r="B11720">
        <v>1.18</v>
      </c>
      <c r="C11720" t="s">
        <v>35</v>
      </c>
      <c r="D11720" t="s">
        <v>17</v>
      </c>
      <c r="E11720" t="s">
        <v>8</v>
      </c>
      <c r="F11720" s="62">
        <v>1203.3898305084747</v>
      </c>
    </row>
    <row r="11721" spans="1:6" x14ac:dyDescent="0.25">
      <c r="A11721" s="62">
        <v>1420</v>
      </c>
      <c r="B11721">
        <v>1.19</v>
      </c>
      <c r="C11721" t="s">
        <v>35</v>
      </c>
      <c r="D11721" t="s">
        <v>17</v>
      </c>
      <c r="E11721" t="s">
        <v>9</v>
      </c>
      <c r="F11721" s="62">
        <v>1193.2773109243699</v>
      </c>
    </row>
    <row r="11722" spans="1:6" x14ac:dyDescent="0.25">
      <c r="A11722" s="62">
        <v>1420</v>
      </c>
      <c r="B11722">
        <v>1.19</v>
      </c>
      <c r="C11722" t="s">
        <v>35</v>
      </c>
      <c r="D11722" t="s">
        <v>17</v>
      </c>
      <c r="E11722" t="s">
        <v>9</v>
      </c>
      <c r="F11722" s="62">
        <v>1193.2773109243699</v>
      </c>
    </row>
    <row r="11723" spans="1:6" x14ac:dyDescent="0.25">
      <c r="A11723" s="62">
        <v>1420</v>
      </c>
      <c r="B11723">
        <v>1.19</v>
      </c>
      <c r="C11723" t="s">
        <v>35</v>
      </c>
      <c r="D11723" t="s">
        <v>18</v>
      </c>
      <c r="E11723" t="s">
        <v>9</v>
      </c>
      <c r="F11723" s="62">
        <v>1193.2773109243699</v>
      </c>
    </row>
    <row r="11724" spans="1:6" x14ac:dyDescent="0.25">
      <c r="A11724" s="62">
        <v>1420</v>
      </c>
      <c r="B11724">
        <v>1.2</v>
      </c>
      <c r="C11724" t="s">
        <v>35</v>
      </c>
      <c r="D11724" t="s">
        <v>18</v>
      </c>
      <c r="E11724" t="s">
        <v>6</v>
      </c>
      <c r="F11724" s="62">
        <v>1183.3333333333335</v>
      </c>
    </row>
    <row r="11725" spans="1:6" x14ac:dyDescent="0.25">
      <c r="A11725" s="62">
        <v>1420</v>
      </c>
      <c r="B11725">
        <v>1.33</v>
      </c>
      <c r="C11725" t="s">
        <v>35</v>
      </c>
      <c r="D11725" t="s">
        <v>19</v>
      </c>
      <c r="E11725" t="s">
        <v>8</v>
      </c>
      <c r="F11725" s="62">
        <v>1067.6691729323309</v>
      </c>
    </row>
    <row r="11726" spans="1:6" x14ac:dyDescent="0.25">
      <c r="A11726" s="62">
        <v>1420</v>
      </c>
      <c r="B11726">
        <v>1.33</v>
      </c>
      <c r="C11726" t="s">
        <v>35</v>
      </c>
      <c r="D11726" t="s">
        <v>19</v>
      </c>
      <c r="E11726" t="s">
        <v>8</v>
      </c>
      <c r="F11726" s="62">
        <v>1067.6691729323309</v>
      </c>
    </row>
    <row r="11727" spans="1:6" x14ac:dyDescent="0.25">
      <c r="A11727" s="62">
        <v>1420</v>
      </c>
      <c r="B11727">
        <v>1.19</v>
      </c>
      <c r="C11727" t="s">
        <v>35</v>
      </c>
      <c r="D11727" t="s">
        <v>18</v>
      </c>
      <c r="E11727" t="s">
        <v>9</v>
      </c>
      <c r="F11727" s="62">
        <v>1193.2773109243699</v>
      </c>
    </row>
    <row r="11728" spans="1:6" x14ac:dyDescent="0.25">
      <c r="A11728" s="62">
        <v>1420</v>
      </c>
      <c r="B11728">
        <v>1.19</v>
      </c>
      <c r="C11728" t="s">
        <v>35</v>
      </c>
      <c r="D11728" t="s">
        <v>18</v>
      </c>
      <c r="E11728" t="s">
        <v>9</v>
      </c>
      <c r="F11728" s="62">
        <v>1193.2773109243699</v>
      </c>
    </row>
    <row r="11729" spans="1:6" x14ac:dyDescent="0.25">
      <c r="A11729" s="62">
        <v>1420</v>
      </c>
      <c r="B11729">
        <v>1.19</v>
      </c>
      <c r="C11729" t="s">
        <v>35</v>
      </c>
      <c r="D11729" t="s">
        <v>18</v>
      </c>
      <c r="E11729" t="s">
        <v>9</v>
      </c>
      <c r="F11729" s="62">
        <v>1193.2773109243699</v>
      </c>
    </row>
    <row r="11730" spans="1:6" x14ac:dyDescent="0.25">
      <c r="A11730" s="62">
        <v>1420</v>
      </c>
      <c r="B11730">
        <v>1.1599999999999999</v>
      </c>
      <c r="C11730" t="s">
        <v>34</v>
      </c>
      <c r="D11730" t="s">
        <v>18</v>
      </c>
      <c r="E11730" t="s">
        <v>9</v>
      </c>
      <c r="F11730" s="62">
        <v>1224.1379310344828</v>
      </c>
    </row>
    <row r="11731" spans="1:6" x14ac:dyDescent="0.25">
      <c r="A11731" s="62">
        <v>1420</v>
      </c>
      <c r="B11731">
        <v>1.23</v>
      </c>
      <c r="C11731" t="s">
        <v>35</v>
      </c>
      <c r="D11731" t="s">
        <v>16</v>
      </c>
      <c r="E11731" t="s">
        <v>8</v>
      </c>
      <c r="F11731" s="62">
        <v>1154.4715447154472</v>
      </c>
    </row>
    <row r="11732" spans="1:6" x14ac:dyDescent="0.25">
      <c r="A11732" s="62">
        <v>1420</v>
      </c>
      <c r="B11732">
        <v>1.23</v>
      </c>
      <c r="C11732" t="s">
        <v>35</v>
      </c>
      <c r="D11732" t="s">
        <v>16</v>
      </c>
      <c r="E11732" t="s">
        <v>8</v>
      </c>
      <c r="F11732" s="62">
        <v>1154.4715447154472</v>
      </c>
    </row>
    <row r="11733" spans="1:6" x14ac:dyDescent="0.25">
      <c r="A11733" s="62">
        <v>1420</v>
      </c>
      <c r="B11733">
        <v>1.2</v>
      </c>
      <c r="C11733" t="s">
        <v>34</v>
      </c>
      <c r="D11733" t="s">
        <v>18</v>
      </c>
      <c r="E11733" t="s">
        <v>6</v>
      </c>
      <c r="F11733" s="62">
        <v>1183.3333333333335</v>
      </c>
    </row>
    <row r="11734" spans="1:6" x14ac:dyDescent="0.25">
      <c r="A11734" s="62">
        <v>1420</v>
      </c>
      <c r="B11734">
        <v>1.41</v>
      </c>
      <c r="C11734" t="s">
        <v>35</v>
      </c>
      <c r="D11734" t="s">
        <v>20</v>
      </c>
      <c r="E11734" t="s">
        <v>9</v>
      </c>
      <c r="F11734" s="62">
        <v>1007.0921985815603</v>
      </c>
    </row>
    <row r="11735" spans="1:6" x14ac:dyDescent="0.25">
      <c r="A11735" s="62">
        <v>1430</v>
      </c>
      <c r="B11735">
        <v>1.19</v>
      </c>
      <c r="C11735" t="s">
        <v>35</v>
      </c>
      <c r="D11735" t="s">
        <v>17</v>
      </c>
      <c r="E11735" t="s">
        <v>8</v>
      </c>
      <c r="F11735" s="62">
        <v>1201.6806722689075</v>
      </c>
    </row>
    <row r="11736" spans="1:6" x14ac:dyDescent="0.25">
      <c r="A11736" s="62">
        <v>1430</v>
      </c>
      <c r="B11736">
        <v>1.19</v>
      </c>
      <c r="C11736" t="s">
        <v>35</v>
      </c>
      <c r="D11736" t="s">
        <v>17</v>
      </c>
      <c r="E11736" t="s">
        <v>8</v>
      </c>
      <c r="F11736" s="62">
        <v>1201.6806722689075</v>
      </c>
    </row>
    <row r="11737" spans="1:6" x14ac:dyDescent="0.25">
      <c r="A11737" s="62">
        <v>1430</v>
      </c>
      <c r="B11737">
        <v>1.19</v>
      </c>
      <c r="C11737" t="s">
        <v>35</v>
      </c>
      <c r="D11737" t="s">
        <v>17</v>
      </c>
      <c r="E11737" t="s">
        <v>8</v>
      </c>
      <c r="F11737" s="62">
        <v>1201.6806722689075</v>
      </c>
    </row>
    <row r="11738" spans="1:6" x14ac:dyDescent="0.25">
      <c r="A11738" s="62">
        <v>1430</v>
      </c>
      <c r="B11738">
        <v>1.19</v>
      </c>
      <c r="C11738" t="s">
        <v>35</v>
      </c>
      <c r="D11738" t="s">
        <v>17</v>
      </c>
      <c r="E11738" t="s">
        <v>8</v>
      </c>
      <c r="F11738" s="62">
        <v>1201.6806722689075</v>
      </c>
    </row>
    <row r="11739" spans="1:6" x14ac:dyDescent="0.25">
      <c r="A11739" s="62">
        <v>1430</v>
      </c>
      <c r="B11739">
        <v>1.19</v>
      </c>
      <c r="C11739" t="s">
        <v>35</v>
      </c>
      <c r="D11739" t="s">
        <v>17</v>
      </c>
      <c r="E11739" t="s">
        <v>8</v>
      </c>
      <c r="F11739" s="62">
        <v>1201.6806722689075</v>
      </c>
    </row>
    <row r="11740" spans="1:6" x14ac:dyDescent="0.25">
      <c r="A11740" s="62">
        <v>1430</v>
      </c>
      <c r="B11740">
        <v>1.22</v>
      </c>
      <c r="C11740" t="s">
        <v>36</v>
      </c>
      <c r="D11740" t="s">
        <v>16</v>
      </c>
      <c r="E11740" t="s">
        <v>8</v>
      </c>
      <c r="F11740" s="62">
        <v>1172.1311475409836</v>
      </c>
    </row>
    <row r="11741" spans="1:6" x14ac:dyDescent="0.25">
      <c r="A11741" s="62">
        <v>1430</v>
      </c>
      <c r="B11741">
        <v>1.28</v>
      </c>
      <c r="C11741" t="s">
        <v>36</v>
      </c>
      <c r="D11741" t="s">
        <v>17</v>
      </c>
      <c r="E11741" t="s">
        <v>8</v>
      </c>
      <c r="F11741" s="62">
        <v>1117.1875</v>
      </c>
    </row>
    <row r="11742" spans="1:6" x14ac:dyDescent="0.25">
      <c r="A11742" s="62">
        <v>1430</v>
      </c>
      <c r="B11742">
        <v>1.31</v>
      </c>
      <c r="C11742" t="s">
        <v>35</v>
      </c>
      <c r="D11742" t="s">
        <v>17</v>
      </c>
      <c r="E11742" t="s">
        <v>11</v>
      </c>
      <c r="F11742" s="62">
        <v>1091.6030534351144</v>
      </c>
    </row>
    <row r="11743" spans="1:6" x14ac:dyDescent="0.25">
      <c r="A11743" s="62">
        <v>1430</v>
      </c>
      <c r="B11743">
        <v>1.34</v>
      </c>
      <c r="C11743" t="s">
        <v>35</v>
      </c>
      <c r="D11743" t="s">
        <v>19</v>
      </c>
      <c r="E11743" t="s">
        <v>8</v>
      </c>
      <c r="F11743" s="62">
        <v>1067.1641791044776</v>
      </c>
    </row>
    <row r="11744" spans="1:6" x14ac:dyDescent="0.25">
      <c r="A11744" s="62">
        <v>1430</v>
      </c>
      <c r="B11744">
        <v>1.19</v>
      </c>
      <c r="C11744" t="s">
        <v>35</v>
      </c>
      <c r="D11744" t="s">
        <v>17</v>
      </c>
      <c r="E11744" t="s">
        <v>8</v>
      </c>
      <c r="F11744" s="62">
        <v>1201.6806722689075</v>
      </c>
    </row>
    <row r="11745" spans="1:6" x14ac:dyDescent="0.25">
      <c r="A11745" s="62">
        <v>1430</v>
      </c>
      <c r="B11745">
        <v>1.41</v>
      </c>
      <c r="C11745" t="s">
        <v>35</v>
      </c>
      <c r="D11745" t="s">
        <v>17</v>
      </c>
      <c r="E11745" t="s">
        <v>11</v>
      </c>
      <c r="F11745" s="62">
        <v>1014.1843971631206</v>
      </c>
    </row>
    <row r="11746" spans="1:6" x14ac:dyDescent="0.25">
      <c r="A11746" s="62">
        <v>1430</v>
      </c>
      <c r="B11746">
        <v>1.19</v>
      </c>
      <c r="C11746" t="s">
        <v>34</v>
      </c>
      <c r="D11746" t="s">
        <v>16</v>
      </c>
      <c r="E11746" t="s">
        <v>9</v>
      </c>
      <c r="F11746" s="62">
        <v>1201.6806722689075</v>
      </c>
    </row>
    <row r="11747" spans="1:6" x14ac:dyDescent="0.25">
      <c r="A11747" s="62">
        <v>1430</v>
      </c>
      <c r="B11747">
        <v>1.2</v>
      </c>
      <c r="C11747" t="s">
        <v>35</v>
      </c>
      <c r="D11747" t="s">
        <v>17</v>
      </c>
      <c r="E11747" t="s">
        <v>9</v>
      </c>
      <c r="F11747" s="62">
        <v>1191.6666666666667</v>
      </c>
    </row>
    <row r="11748" spans="1:6" x14ac:dyDescent="0.25">
      <c r="A11748" s="62">
        <v>1430</v>
      </c>
      <c r="B11748">
        <v>1.3</v>
      </c>
      <c r="C11748" t="s">
        <v>35</v>
      </c>
      <c r="D11748" t="s">
        <v>16</v>
      </c>
      <c r="E11748" t="s">
        <v>11</v>
      </c>
      <c r="F11748" s="62">
        <v>1100</v>
      </c>
    </row>
    <row r="11749" spans="1:6" x14ac:dyDescent="0.25">
      <c r="A11749" s="62">
        <v>1430</v>
      </c>
      <c r="B11749">
        <v>1.18</v>
      </c>
      <c r="C11749" t="s">
        <v>35</v>
      </c>
      <c r="D11749" t="s">
        <v>16</v>
      </c>
      <c r="E11749" t="s">
        <v>9</v>
      </c>
      <c r="F11749" s="62">
        <v>1211.8644067796611</v>
      </c>
    </row>
    <row r="11750" spans="1:6" x14ac:dyDescent="0.25">
      <c r="A11750" s="62">
        <v>1430</v>
      </c>
      <c r="B11750">
        <v>1.18</v>
      </c>
      <c r="C11750" t="s">
        <v>35</v>
      </c>
      <c r="D11750" t="s">
        <v>16</v>
      </c>
      <c r="E11750" t="s">
        <v>9</v>
      </c>
      <c r="F11750" s="62">
        <v>1211.8644067796611</v>
      </c>
    </row>
    <row r="11751" spans="1:6" x14ac:dyDescent="0.25">
      <c r="A11751" s="62">
        <v>1430</v>
      </c>
      <c r="B11751">
        <v>1.19</v>
      </c>
      <c r="C11751" t="s">
        <v>35</v>
      </c>
      <c r="D11751" t="s">
        <v>17</v>
      </c>
      <c r="E11751" t="s">
        <v>8</v>
      </c>
      <c r="F11751" s="62">
        <v>1201.6806722689075</v>
      </c>
    </row>
    <row r="11752" spans="1:6" x14ac:dyDescent="0.25">
      <c r="A11752" s="62">
        <v>1430</v>
      </c>
      <c r="B11752">
        <v>1.28</v>
      </c>
      <c r="C11752" t="s">
        <v>35</v>
      </c>
      <c r="D11752" t="s">
        <v>17</v>
      </c>
      <c r="E11752" t="s">
        <v>8</v>
      </c>
      <c r="F11752" s="62">
        <v>1117.1875</v>
      </c>
    </row>
    <row r="11753" spans="1:6" x14ac:dyDescent="0.25">
      <c r="A11753" s="62">
        <v>1430</v>
      </c>
      <c r="B11753">
        <v>1.28</v>
      </c>
      <c r="C11753" t="s">
        <v>35</v>
      </c>
      <c r="D11753" t="s">
        <v>17</v>
      </c>
      <c r="E11753" t="s">
        <v>8</v>
      </c>
      <c r="F11753" s="62">
        <v>1117.1875</v>
      </c>
    </row>
    <row r="11754" spans="1:6" x14ac:dyDescent="0.25">
      <c r="A11754" s="62">
        <v>1430</v>
      </c>
      <c r="B11754">
        <v>1.36</v>
      </c>
      <c r="C11754" t="s">
        <v>35</v>
      </c>
      <c r="D11754" t="s">
        <v>17</v>
      </c>
      <c r="E11754" t="s">
        <v>9</v>
      </c>
      <c r="F11754" s="62">
        <v>1051.4705882352941</v>
      </c>
    </row>
    <row r="11755" spans="1:6" x14ac:dyDescent="0.25">
      <c r="A11755" s="62">
        <v>1430</v>
      </c>
      <c r="B11755">
        <v>1.2</v>
      </c>
      <c r="C11755" t="s">
        <v>35</v>
      </c>
      <c r="D11755" t="s">
        <v>17</v>
      </c>
      <c r="E11755" t="s">
        <v>9</v>
      </c>
      <c r="F11755" s="62">
        <v>1191.6666666666667</v>
      </c>
    </row>
    <row r="11756" spans="1:6" x14ac:dyDescent="0.25">
      <c r="A11756" s="62">
        <v>1440</v>
      </c>
      <c r="B11756">
        <v>1.19</v>
      </c>
      <c r="C11756" t="s">
        <v>35</v>
      </c>
      <c r="D11756" t="s">
        <v>16</v>
      </c>
      <c r="E11756" t="s">
        <v>9</v>
      </c>
      <c r="F11756" s="62">
        <v>1210.0840336134454</v>
      </c>
    </row>
    <row r="11757" spans="1:6" x14ac:dyDescent="0.25">
      <c r="A11757" s="62">
        <v>1440</v>
      </c>
      <c r="B11757">
        <v>1.21</v>
      </c>
      <c r="C11757" t="s">
        <v>35</v>
      </c>
      <c r="D11757" t="s">
        <v>18</v>
      </c>
      <c r="E11757" t="s">
        <v>6</v>
      </c>
      <c r="F11757" s="62">
        <v>1190.0826446280992</v>
      </c>
    </row>
    <row r="11758" spans="1:6" x14ac:dyDescent="0.25">
      <c r="A11758" s="62">
        <v>1440</v>
      </c>
      <c r="B11758">
        <v>1.2</v>
      </c>
      <c r="C11758" t="s">
        <v>35</v>
      </c>
      <c r="D11758" t="s">
        <v>17</v>
      </c>
      <c r="E11758" t="s">
        <v>8</v>
      </c>
      <c r="F11758" s="62">
        <v>1200</v>
      </c>
    </row>
    <row r="11759" spans="1:6" x14ac:dyDescent="0.25">
      <c r="A11759" s="62">
        <v>1440</v>
      </c>
      <c r="B11759">
        <v>1.19</v>
      </c>
      <c r="C11759" t="s">
        <v>35</v>
      </c>
      <c r="D11759" t="s">
        <v>16</v>
      </c>
      <c r="E11759" t="s">
        <v>9</v>
      </c>
      <c r="F11759" s="62">
        <v>1210.0840336134454</v>
      </c>
    </row>
    <row r="11760" spans="1:6" x14ac:dyDescent="0.25">
      <c r="A11760" s="62">
        <v>1440</v>
      </c>
      <c r="B11760">
        <v>1.19</v>
      </c>
      <c r="C11760" t="s">
        <v>35</v>
      </c>
      <c r="D11760" t="s">
        <v>16</v>
      </c>
      <c r="E11760" t="s">
        <v>9</v>
      </c>
      <c r="F11760" s="62">
        <v>1210.0840336134454</v>
      </c>
    </row>
    <row r="11761" spans="1:6" x14ac:dyDescent="0.25">
      <c r="A11761" s="62">
        <v>1440</v>
      </c>
      <c r="B11761">
        <v>1.19</v>
      </c>
      <c r="C11761" t="s">
        <v>34</v>
      </c>
      <c r="D11761" t="s">
        <v>16</v>
      </c>
      <c r="E11761" t="s">
        <v>9</v>
      </c>
      <c r="F11761" s="62">
        <v>1210.0840336134454</v>
      </c>
    </row>
    <row r="11762" spans="1:6" x14ac:dyDescent="0.25">
      <c r="A11762" s="62">
        <v>1440</v>
      </c>
      <c r="B11762">
        <v>1.43</v>
      </c>
      <c r="C11762" t="s">
        <v>35</v>
      </c>
      <c r="D11762" t="s">
        <v>20</v>
      </c>
      <c r="E11762" t="s">
        <v>9</v>
      </c>
      <c r="F11762" s="62">
        <v>1006.993006993007</v>
      </c>
    </row>
    <row r="11763" spans="1:6" x14ac:dyDescent="0.25">
      <c r="A11763" s="62">
        <v>1440</v>
      </c>
      <c r="B11763">
        <v>1.32</v>
      </c>
      <c r="C11763" t="s">
        <v>35</v>
      </c>
      <c r="D11763" t="s">
        <v>19</v>
      </c>
      <c r="E11763" t="s">
        <v>9</v>
      </c>
      <c r="F11763" s="62">
        <v>1090.9090909090908</v>
      </c>
    </row>
    <row r="11764" spans="1:6" x14ac:dyDescent="0.25">
      <c r="A11764" s="62">
        <v>1440</v>
      </c>
      <c r="B11764">
        <v>1.19</v>
      </c>
      <c r="C11764" t="s">
        <v>35</v>
      </c>
      <c r="D11764" t="s">
        <v>16</v>
      </c>
      <c r="E11764" t="s">
        <v>9</v>
      </c>
      <c r="F11764" s="62">
        <v>1210.0840336134454</v>
      </c>
    </row>
    <row r="11765" spans="1:6" x14ac:dyDescent="0.25">
      <c r="A11765" s="62">
        <v>1440</v>
      </c>
      <c r="B11765">
        <v>1.1599999999999999</v>
      </c>
      <c r="C11765" t="s">
        <v>35</v>
      </c>
      <c r="D11765" t="s">
        <v>17</v>
      </c>
      <c r="E11765" t="s">
        <v>9</v>
      </c>
      <c r="F11765" s="62">
        <v>1241.3793103448277</v>
      </c>
    </row>
    <row r="11766" spans="1:6" x14ac:dyDescent="0.25">
      <c r="A11766" s="62">
        <v>1440</v>
      </c>
      <c r="B11766">
        <v>1.29</v>
      </c>
      <c r="C11766" t="s">
        <v>35</v>
      </c>
      <c r="D11766" t="s">
        <v>17</v>
      </c>
      <c r="E11766" t="s">
        <v>8</v>
      </c>
      <c r="F11766" s="62">
        <v>1116.2790697674418</v>
      </c>
    </row>
    <row r="11767" spans="1:6" x14ac:dyDescent="0.25">
      <c r="A11767" s="62">
        <v>1440</v>
      </c>
      <c r="B11767">
        <v>1.29</v>
      </c>
      <c r="C11767" t="s">
        <v>35</v>
      </c>
      <c r="D11767" t="s">
        <v>17</v>
      </c>
      <c r="E11767" t="s">
        <v>8</v>
      </c>
      <c r="F11767" s="62">
        <v>1116.2790697674418</v>
      </c>
    </row>
    <row r="11768" spans="1:6" x14ac:dyDescent="0.25">
      <c r="A11768" s="62">
        <v>1440</v>
      </c>
      <c r="B11768">
        <v>1.27</v>
      </c>
      <c r="C11768" t="s">
        <v>35</v>
      </c>
      <c r="D11768" t="s">
        <v>17</v>
      </c>
      <c r="E11768" t="s">
        <v>9</v>
      </c>
      <c r="F11768" s="62">
        <v>1133.8582677165355</v>
      </c>
    </row>
    <row r="11769" spans="1:6" x14ac:dyDescent="0.25">
      <c r="A11769" s="62">
        <v>1440</v>
      </c>
      <c r="B11769">
        <v>1.33</v>
      </c>
      <c r="C11769" t="s">
        <v>34</v>
      </c>
      <c r="D11769" t="s">
        <v>18</v>
      </c>
      <c r="E11769" t="s">
        <v>11</v>
      </c>
      <c r="F11769" s="62">
        <v>1082.7067669172932</v>
      </c>
    </row>
    <row r="11770" spans="1:6" x14ac:dyDescent="0.25">
      <c r="A11770" s="62">
        <v>1440</v>
      </c>
      <c r="B11770">
        <v>1.35</v>
      </c>
      <c r="C11770" t="s">
        <v>35</v>
      </c>
      <c r="D11770" t="s">
        <v>19</v>
      </c>
      <c r="E11770" t="s">
        <v>8</v>
      </c>
      <c r="F11770" s="62">
        <v>1066.6666666666665</v>
      </c>
    </row>
    <row r="11771" spans="1:6" x14ac:dyDescent="0.25">
      <c r="A11771" s="62">
        <v>1440</v>
      </c>
      <c r="B11771">
        <v>1.19</v>
      </c>
      <c r="C11771" t="s">
        <v>35</v>
      </c>
      <c r="D11771" t="s">
        <v>16</v>
      </c>
      <c r="E11771" t="s">
        <v>9</v>
      </c>
      <c r="F11771" s="62">
        <v>1210.0840336134454</v>
      </c>
    </row>
    <row r="11772" spans="1:6" x14ac:dyDescent="0.25">
      <c r="A11772" s="62">
        <v>1440</v>
      </c>
      <c r="B11772">
        <v>1.19</v>
      </c>
      <c r="C11772" t="s">
        <v>35</v>
      </c>
      <c r="D11772" t="s">
        <v>16</v>
      </c>
      <c r="E11772" t="s">
        <v>9</v>
      </c>
      <c r="F11772" s="62">
        <v>1210.0840336134454</v>
      </c>
    </row>
    <row r="11773" spans="1:6" x14ac:dyDescent="0.25">
      <c r="A11773" s="62">
        <v>1440</v>
      </c>
      <c r="B11773">
        <v>1.19</v>
      </c>
      <c r="C11773" t="s">
        <v>35</v>
      </c>
      <c r="D11773" t="s">
        <v>16</v>
      </c>
      <c r="E11773" t="s">
        <v>9</v>
      </c>
      <c r="F11773" s="62">
        <v>1210.0840336134454</v>
      </c>
    </row>
    <row r="11774" spans="1:6" x14ac:dyDescent="0.25">
      <c r="A11774" s="62">
        <v>1440</v>
      </c>
      <c r="B11774">
        <v>1.31</v>
      </c>
      <c r="C11774" t="s">
        <v>35</v>
      </c>
      <c r="D11774" t="s">
        <v>16</v>
      </c>
      <c r="E11774" t="s">
        <v>11</v>
      </c>
      <c r="F11774" s="62">
        <v>1099.2366412213739</v>
      </c>
    </row>
    <row r="11775" spans="1:6" x14ac:dyDescent="0.25">
      <c r="A11775" s="62">
        <v>1450</v>
      </c>
      <c r="B11775">
        <v>1.34</v>
      </c>
      <c r="C11775" t="s">
        <v>35</v>
      </c>
      <c r="D11775" t="s">
        <v>18</v>
      </c>
      <c r="E11775" t="s">
        <v>11</v>
      </c>
      <c r="F11775" s="62">
        <v>1082.0895522388059</v>
      </c>
    </row>
    <row r="11776" spans="1:6" x14ac:dyDescent="0.25">
      <c r="A11776" s="62">
        <v>1450</v>
      </c>
      <c r="B11776">
        <v>1.1599999999999999</v>
      </c>
      <c r="C11776" t="s">
        <v>35</v>
      </c>
      <c r="D11776" t="s">
        <v>16</v>
      </c>
      <c r="E11776" t="s">
        <v>8</v>
      </c>
      <c r="F11776" s="62">
        <v>1250</v>
      </c>
    </row>
    <row r="11777" spans="1:6" x14ac:dyDescent="0.25">
      <c r="A11777" s="62">
        <v>1450</v>
      </c>
      <c r="B11777">
        <v>1.2</v>
      </c>
      <c r="C11777" t="s">
        <v>35</v>
      </c>
      <c r="D11777" t="s">
        <v>16</v>
      </c>
      <c r="E11777" t="s">
        <v>9</v>
      </c>
      <c r="F11777" s="62">
        <v>1208.3333333333335</v>
      </c>
    </row>
    <row r="11778" spans="1:6" x14ac:dyDescent="0.25">
      <c r="A11778" s="62">
        <v>1450</v>
      </c>
      <c r="B11778">
        <v>1.21</v>
      </c>
      <c r="C11778" t="s">
        <v>35</v>
      </c>
      <c r="D11778" t="s">
        <v>17</v>
      </c>
      <c r="E11778" t="s">
        <v>9</v>
      </c>
      <c r="F11778" s="62">
        <v>1198.3471074380166</v>
      </c>
    </row>
    <row r="11779" spans="1:6" x14ac:dyDescent="0.25">
      <c r="A11779" s="62">
        <v>1450</v>
      </c>
      <c r="B11779">
        <v>1.21</v>
      </c>
      <c r="C11779" t="s">
        <v>35</v>
      </c>
      <c r="D11779" t="s">
        <v>17</v>
      </c>
      <c r="E11779" t="s">
        <v>8</v>
      </c>
      <c r="F11779" s="62">
        <v>1198.3471074380166</v>
      </c>
    </row>
    <row r="11780" spans="1:6" x14ac:dyDescent="0.25">
      <c r="A11780" s="62">
        <v>1450</v>
      </c>
      <c r="B11780">
        <v>1.32</v>
      </c>
      <c r="C11780" t="s">
        <v>35</v>
      </c>
      <c r="D11780" t="s">
        <v>16</v>
      </c>
      <c r="E11780" t="s">
        <v>11</v>
      </c>
      <c r="F11780" s="62">
        <v>1098.4848484848485</v>
      </c>
    </row>
    <row r="11781" spans="1:6" x14ac:dyDescent="0.25">
      <c r="A11781" s="62">
        <v>1450</v>
      </c>
      <c r="B11781">
        <v>1.36</v>
      </c>
      <c r="C11781" t="s">
        <v>35</v>
      </c>
      <c r="D11781" t="s">
        <v>19</v>
      </c>
      <c r="E11781" t="s">
        <v>8</v>
      </c>
      <c r="F11781" s="62">
        <v>1066.1764705882351</v>
      </c>
    </row>
    <row r="11782" spans="1:6" x14ac:dyDescent="0.25">
      <c r="A11782" s="62">
        <v>1450</v>
      </c>
      <c r="B11782">
        <v>1.17</v>
      </c>
      <c r="C11782" t="s">
        <v>35</v>
      </c>
      <c r="D11782" t="s">
        <v>16</v>
      </c>
      <c r="E11782" t="s">
        <v>8</v>
      </c>
      <c r="F11782" s="62">
        <v>1239.3162393162395</v>
      </c>
    </row>
    <row r="11783" spans="1:6" x14ac:dyDescent="0.25">
      <c r="A11783" s="62">
        <v>1450</v>
      </c>
      <c r="B11783">
        <v>1.17</v>
      </c>
      <c r="C11783" t="s">
        <v>35</v>
      </c>
      <c r="D11783" t="s">
        <v>16</v>
      </c>
      <c r="E11783" t="s">
        <v>8</v>
      </c>
      <c r="F11783" s="62">
        <v>1239.3162393162395</v>
      </c>
    </row>
    <row r="11784" spans="1:6" x14ac:dyDescent="0.25">
      <c r="A11784" s="62">
        <v>1450</v>
      </c>
      <c r="B11784">
        <v>1.21</v>
      </c>
      <c r="C11784" t="s">
        <v>35</v>
      </c>
      <c r="D11784" t="s">
        <v>17</v>
      </c>
      <c r="E11784" t="s">
        <v>9</v>
      </c>
      <c r="F11784" s="62">
        <v>1198.3471074380166</v>
      </c>
    </row>
    <row r="11785" spans="1:6" x14ac:dyDescent="0.25">
      <c r="A11785" s="62">
        <v>1450</v>
      </c>
      <c r="B11785">
        <v>1.21</v>
      </c>
      <c r="C11785" t="s">
        <v>35</v>
      </c>
      <c r="D11785" t="s">
        <v>17</v>
      </c>
      <c r="E11785" t="s">
        <v>9</v>
      </c>
      <c r="F11785" s="62">
        <v>1198.3471074380166</v>
      </c>
    </row>
    <row r="11786" spans="1:6" x14ac:dyDescent="0.25">
      <c r="A11786" s="62">
        <v>1450</v>
      </c>
      <c r="B11786">
        <v>1.44</v>
      </c>
      <c r="C11786" t="s">
        <v>35</v>
      </c>
      <c r="D11786" t="s">
        <v>20</v>
      </c>
      <c r="E11786" t="s">
        <v>9</v>
      </c>
      <c r="F11786" s="62">
        <v>1006.9444444444445</v>
      </c>
    </row>
    <row r="11787" spans="1:6" x14ac:dyDescent="0.25">
      <c r="A11787" s="62">
        <v>1450</v>
      </c>
      <c r="B11787">
        <v>1.17</v>
      </c>
      <c r="C11787" t="s">
        <v>35</v>
      </c>
      <c r="D11787" t="s">
        <v>16</v>
      </c>
      <c r="E11787" t="s">
        <v>8</v>
      </c>
      <c r="F11787" s="62">
        <v>1239.3162393162395</v>
      </c>
    </row>
    <row r="11788" spans="1:6" x14ac:dyDescent="0.25">
      <c r="A11788" s="62">
        <v>1450</v>
      </c>
      <c r="B11788">
        <v>1.19</v>
      </c>
      <c r="C11788" t="s">
        <v>36</v>
      </c>
      <c r="D11788" t="s">
        <v>16</v>
      </c>
      <c r="E11788" t="s">
        <v>8</v>
      </c>
      <c r="F11788" s="62">
        <v>1218.4873949579833</v>
      </c>
    </row>
    <row r="11789" spans="1:6" x14ac:dyDescent="0.25">
      <c r="A11789" s="62">
        <v>1450</v>
      </c>
      <c r="B11789">
        <v>1.21</v>
      </c>
      <c r="C11789" t="s">
        <v>35</v>
      </c>
      <c r="D11789" t="s">
        <v>17</v>
      </c>
      <c r="E11789" t="s">
        <v>9</v>
      </c>
      <c r="F11789" s="62">
        <v>1198.3471074380166</v>
      </c>
    </row>
    <row r="11790" spans="1:6" x14ac:dyDescent="0.25">
      <c r="A11790" s="62">
        <v>1450</v>
      </c>
      <c r="B11790">
        <v>1.21</v>
      </c>
      <c r="C11790" t="s">
        <v>35</v>
      </c>
      <c r="D11790" t="s">
        <v>18</v>
      </c>
      <c r="E11790" t="s">
        <v>9</v>
      </c>
      <c r="F11790" s="62">
        <v>1198.3471074380166</v>
      </c>
    </row>
    <row r="11791" spans="1:6" x14ac:dyDescent="0.25">
      <c r="A11791" s="62">
        <v>1450</v>
      </c>
      <c r="B11791">
        <v>1.44</v>
      </c>
      <c r="C11791" t="s">
        <v>35</v>
      </c>
      <c r="D11791" t="s">
        <v>20</v>
      </c>
      <c r="E11791" t="s">
        <v>9</v>
      </c>
      <c r="F11791" s="62">
        <v>1006.9444444444445</v>
      </c>
    </row>
    <row r="11792" spans="1:6" x14ac:dyDescent="0.25">
      <c r="A11792" s="62">
        <v>1450</v>
      </c>
      <c r="B11792">
        <v>1.26</v>
      </c>
      <c r="C11792" t="s">
        <v>35</v>
      </c>
      <c r="D11792" t="s">
        <v>18</v>
      </c>
      <c r="E11792" t="s">
        <v>8</v>
      </c>
      <c r="F11792" s="62">
        <v>1150.7936507936508</v>
      </c>
    </row>
    <row r="11793" spans="1:6" x14ac:dyDescent="0.25">
      <c r="A11793" s="62">
        <v>1450</v>
      </c>
      <c r="B11793">
        <v>1.1599999999999999</v>
      </c>
      <c r="C11793" t="s">
        <v>35</v>
      </c>
      <c r="D11793" t="s">
        <v>16</v>
      </c>
      <c r="E11793" t="s">
        <v>8</v>
      </c>
      <c r="F11793" s="62">
        <v>1250</v>
      </c>
    </row>
    <row r="11794" spans="1:6" x14ac:dyDescent="0.25">
      <c r="A11794" s="62">
        <v>1450</v>
      </c>
      <c r="B11794">
        <v>1.21</v>
      </c>
      <c r="C11794" t="s">
        <v>35</v>
      </c>
      <c r="D11794" t="s">
        <v>17</v>
      </c>
      <c r="E11794" t="s">
        <v>9</v>
      </c>
      <c r="F11794" s="62">
        <v>1198.3471074380166</v>
      </c>
    </row>
    <row r="11795" spans="1:6" x14ac:dyDescent="0.25">
      <c r="A11795" s="62">
        <v>1450</v>
      </c>
      <c r="B11795">
        <v>1.21</v>
      </c>
      <c r="C11795" t="s">
        <v>35</v>
      </c>
      <c r="D11795" t="s">
        <v>17</v>
      </c>
      <c r="E11795" t="s">
        <v>9</v>
      </c>
      <c r="F11795" s="62">
        <v>1198.3471074380166</v>
      </c>
    </row>
    <row r="11796" spans="1:6" x14ac:dyDescent="0.25">
      <c r="A11796" s="62">
        <v>1460</v>
      </c>
      <c r="B11796">
        <v>1.21</v>
      </c>
      <c r="C11796" t="s">
        <v>34</v>
      </c>
      <c r="D11796" t="s">
        <v>16</v>
      </c>
      <c r="E11796" t="s">
        <v>9</v>
      </c>
      <c r="F11796" s="62">
        <v>1206.611570247934</v>
      </c>
    </row>
    <row r="11797" spans="1:6" x14ac:dyDescent="0.25">
      <c r="A11797" s="62">
        <v>1460</v>
      </c>
      <c r="B11797">
        <v>1.23</v>
      </c>
      <c r="C11797" t="s">
        <v>35</v>
      </c>
      <c r="D11797" t="s">
        <v>18</v>
      </c>
      <c r="E11797" t="s">
        <v>6</v>
      </c>
      <c r="F11797" s="62">
        <v>1186.9918699186992</v>
      </c>
    </row>
    <row r="11798" spans="1:6" x14ac:dyDescent="0.25">
      <c r="A11798" s="62">
        <v>1460</v>
      </c>
      <c r="B11798">
        <v>1.26</v>
      </c>
      <c r="C11798" t="s">
        <v>35</v>
      </c>
      <c r="D11798" t="s">
        <v>16</v>
      </c>
      <c r="E11798" t="s">
        <v>8</v>
      </c>
      <c r="F11798" s="62">
        <v>1158.7301587301588</v>
      </c>
    </row>
    <row r="11799" spans="1:6" x14ac:dyDescent="0.25">
      <c r="A11799" s="62">
        <v>1460</v>
      </c>
      <c r="B11799">
        <v>1.21</v>
      </c>
      <c r="C11799" t="s">
        <v>35</v>
      </c>
      <c r="D11799" t="s">
        <v>16</v>
      </c>
      <c r="E11799" t="s">
        <v>9</v>
      </c>
      <c r="F11799" s="62">
        <v>1206.611570247934</v>
      </c>
    </row>
    <row r="11800" spans="1:6" x14ac:dyDescent="0.25">
      <c r="A11800" s="62">
        <v>1460</v>
      </c>
      <c r="B11800">
        <v>1.22</v>
      </c>
      <c r="C11800" t="s">
        <v>35</v>
      </c>
      <c r="D11800" t="s">
        <v>17</v>
      </c>
      <c r="E11800" t="s">
        <v>8</v>
      </c>
      <c r="F11800" s="62">
        <v>1196.7213114754099</v>
      </c>
    </row>
    <row r="11801" spans="1:6" x14ac:dyDescent="0.25">
      <c r="A11801" s="62">
        <v>1460</v>
      </c>
      <c r="B11801">
        <v>1.21</v>
      </c>
      <c r="C11801" t="s">
        <v>34</v>
      </c>
      <c r="D11801" t="s">
        <v>16</v>
      </c>
      <c r="E11801" t="s">
        <v>9</v>
      </c>
      <c r="F11801" s="62">
        <v>1206.611570247934</v>
      </c>
    </row>
    <row r="11802" spans="1:6" x14ac:dyDescent="0.25">
      <c r="A11802" s="62">
        <v>1460</v>
      </c>
      <c r="B11802">
        <v>1.45</v>
      </c>
      <c r="C11802" t="s">
        <v>35</v>
      </c>
      <c r="D11802" t="s">
        <v>20</v>
      </c>
      <c r="E11802" t="s">
        <v>9</v>
      </c>
      <c r="F11802" s="62">
        <v>1006.8965517241379</v>
      </c>
    </row>
    <row r="11803" spans="1:6" x14ac:dyDescent="0.25">
      <c r="A11803" s="62">
        <v>1460</v>
      </c>
      <c r="B11803">
        <v>1.18</v>
      </c>
      <c r="C11803" t="s">
        <v>35</v>
      </c>
      <c r="D11803" t="s">
        <v>16</v>
      </c>
      <c r="E11803" t="s">
        <v>8</v>
      </c>
      <c r="F11803" s="62">
        <v>1237.2881355932204</v>
      </c>
    </row>
    <row r="11804" spans="1:6" x14ac:dyDescent="0.25">
      <c r="A11804" s="62">
        <v>1460</v>
      </c>
      <c r="B11804">
        <v>1.37</v>
      </c>
      <c r="C11804" t="s">
        <v>35</v>
      </c>
      <c r="D11804" t="s">
        <v>19</v>
      </c>
      <c r="E11804" t="s">
        <v>8</v>
      </c>
      <c r="F11804" s="62">
        <v>1065.6934306569342</v>
      </c>
    </row>
    <row r="11805" spans="1:6" x14ac:dyDescent="0.25">
      <c r="A11805" s="62">
        <v>1460</v>
      </c>
      <c r="B11805">
        <v>1.22</v>
      </c>
      <c r="C11805" t="s">
        <v>35</v>
      </c>
      <c r="D11805" t="s">
        <v>17</v>
      </c>
      <c r="E11805" t="s">
        <v>8</v>
      </c>
      <c r="F11805" s="62">
        <v>1196.7213114754099</v>
      </c>
    </row>
    <row r="11806" spans="1:6" x14ac:dyDescent="0.25">
      <c r="A11806" s="62">
        <v>1460</v>
      </c>
      <c r="B11806">
        <v>1.2</v>
      </c>
      <c r="C11806" t="s">
        <v>35</v>
      </c>
      <c r="D11806" t="s">
        <v>17</v>
      </c>
      <c r="E11806" t="s">
        <v>8</v>
      </c>
      <c r="F11806" s="62">
        <v>1216.6666666666667</v>
      </c>
    </row>
    <row r="11807" spans="1:6" x14ac:dyDescent="0.25">
      <c r="A11807" s="62">
        <v>1460</v>
      </c>
      <c r="B11807">
        <v>1.5</v>
      </c>
      <c r="C11807" t="s">
        <v>36</v>
      </c>
      <c r="D11807" t="s">
        <v>20</v>
      </c>
      <c r="E11807" t="s">
        <v>11</v>
      </c>
      <c r="F11807" s="62">
        <v>973.33333333333337</v>
      </c>
    </row>
    <row r="11808" spans="1:6" x14ac:dyDescent="0.25">
      <c r="A11808" s="62">
        <v>1460</v>
      </c>
      <c r="B11808">
        <v>1.18</v>
      </c>
      <c r="C11808" t="s">
        <v>35</v>
      </c>
      <c r="D11808" t="s">
        <v>16</v>
      </c>
      <c r="E11808" t="s">
        <v>8</v>
      </c>
      <c r="F11808" s="62">
        <v>1237.2881355932204</v>
      </c>
    </row>
    <row r="11809" spans="1:6" x14ac:dyDescent="0.25">
      <c r="A11809" s="62">
        <v>1460</v>
      </c>
      <c r="B11809">
        <v>1.17</v>
      </c>
      <c r="C11809" t="s">
        <v>35</v>
      </c>
      <c r="D11809" t="s">
        <v>16</v>
      </c>
      <c r="E11809" t="s">
        <v>8</v>
      </c>
      <c r="F11809" s="62">
        <v>1247.863247863248</v>
      </c>
    </row>
    <row r="11810" spans="1:6" x14ac:dyDescent="0.25">
      <c r="A11810" s="62">
        <v>1460</v>
      </c>
      <c r="B11810">
        <v>1.2</v>
      </c>
      <c r="C11810" t="s">
        <v>35</v>
      </c>
      <c r="D11810" t="s">
        <v>17</v>
      </c>
      <c r="E11810" t="s">
        <v>8</v>
      </c>
      <c r="F11810" s="62">
        <v>1216.6666666666667</v>
      </c>
    </row>
    <row r="11811" spans="1:6" x14ac:dyDescent="0.25">
      <c r="A11811" s="62">
        <v>1460</v>
      </c>
      <c r="B11811">
        <v>1.27</v>
      </c>
      <c r="C11811" t="s">
        <v>35</v>
      </c>
      <c r="D11811" t="s">
        <v>18</v>
      </c>
      <c r="E11811" t="s">
        <v>6</v>
      </c>
      <c r="F11811" s="62">
        <v>1149.6062992125985</v>
      </c>
    </row>
    <row r="11812" spans="1:6" x14ac:dyDescent="0.25">
      <c r="A11812" s="62">
        <v>1460</v>
      </c>
      <c r="B11812">
        <v>1.37</v>
      </c>
      <c r="C11812" t="s">
        <v>35</v>
      </c>
      <c r="D11812" t="s">
        <v>19</v>
      </c>
      <c r="E11812" t="s">
        <v>8</v>
      </c>
      <c r="F11812" s="62">
        <v>1065.6934306569342</v>
      </c>
    </row>
    <row r="11813" spans="1:6" x14ac:dyDescent="0.25">
      <c r="A11813" s="62">
        <v>1460</v>
      </c>
      <c r="B11813">
        <v>1.29</v>
      </c>
      <c r="C11813" t="s">
        <v>35</v>
      </c>
      <c r="D11813" t="s">
        <v>16</v>
      </c>
      <c r="E11813" t="s">
        <v>8</v>
      </c>
      <c r="F11813" s="62">
        <v>1131.7829457364342</v>
      </c>
    </row>
    <row r="11814" spans="1:6" x14ac:dyDescent="0.25">
      <c r="A11814" s="62">
        <v>1460</v>
      </c>
      <c r="B11814">
        <v>1.21</v>
      </c>
      <c r="C11814" t="s">
        <v>35</v>
      </c>
      <c r="D11814" t="s">
        <v>16</v>
      </c>
      <c r="E11814" t="s">
        <v>9</v>
      </c>
      <c r="F11814" s="62">
        <v>1206.611570247934</v>
      </c>
    </row>
    <row r="11815" spans="1:6" x14ac:dyDescent="0.25">
      <c r="A11815" s="62">
        <v>1460</v>
      </c>
      <c r="B11815">
        <v>1.21</v>
      </c>
      <c r="C11815" t="s">
        <v>35</v>
      </c>
      <c r="D11815" t="s">
        <v>16</v>
      </c>
      <c r="E11815" t="s">
        <v>9</v>
      </c>
      <c r="F11815" s="62">
        <v>1206.611570247934</v>
      </c>
    </row>
    <row r="11816" spans="1:6" x14ac:dyDescent="0.25">
      <c r="A11816" s="62">
        <v>1470</v>
      </c>
      <c r="B11816">
        <v>1.22</v>
      </c>
      <c r="C11816" t="s">
        <v>35</v>
      </c>
      <c r="D11816" t="s">
        <v>16</v>
      </c>
      <c r="E11816" t="s">
        <v>9</v>
      </c>
      <c r="F11816" s="62">
        <v>1204.9180327868853</v>
      </c>
    </row>
    <row r="11817" spans="1:6" x14ac:dyDescent="0.25">
      <c r="A11817" s="62">
        <v>1470</v>
      </c>
      <c r="B11817">
        <v>1.27</v>
      </c>
      <c r="C11817" t="s">
        <v>35</v>
      </c>
      <c r="D11817" t="s">
        <v>16</v>
      </c>
      <c r="E11817" t="s">
        <v>8</v>
      </c>
      <c r="F11817" s="62">
        <v>1157.4803149606298</v>
      </c>
    </row>
    <row r="11818" spans="1:6" x14ac:dyDescent="0.25">
      <c r="A11818" s="62">
        <v>1470</v>
      </c>
      <c r="B11818">
        <v>1.22</v>
      </c>
      <c r="C11818" t="s">
        <v>34</v>
      </c>
      <c r="D11818" t="s">
        <v>16</v>
      </c>
      <c r="E11818" t="s">
        <v>9</v>
      </c>
      <c r="F11818" s="62">
        <v>1204.9180327868853</v>
      </c>
    </row>
    <row r="11819" spans="1:6" x14ac:dyDescent="0.25">
      <c r="A11819" s="62">
        <v>1470</v>
      </c>
      <c r="B11819">
        <v>1.35</v>
      </c>
      <c r="C11819" t="s">
        <v>35</v>
      </c>
      <c r="D11819" t="s">
        <v>17</v>
      </c>
      <c r="E11819" t="s">
        <v>11</v>
      </c>
      <c r="F11819" s="62">
        <v>1088.8888888888889</v>
      </c>
    </row>
    <row r="11820" spans="1:6" x14ac:dyDescent="0.25">
      <c r="A11820" s="62">
        <v>1470</v>
      </c>
      <c r="B11820">
        <v>1.22</v>
      </c>
      <c r="C11820" t="s">
        <v>35</v>
      </c>
      <c r="D11820" t="s">
        <v>16</v>
      </c>
      <c r="E11820" t="s">
        <v>9</v>
      </c>
      <c r="F11820" s="62">
        <v>1204.9180327868853</v>
      </c>
    </row>
    <row r="11821" spans="1:6" x14ac:dyDescent="0.25">
      <c r="A11821" s="62">
        <v>1470</v>
      </c>
      <c r="B11821">
        <v>1.37</v>
      </c>
      <c r="C11821" t="s">
        <v>35</v>
      </c>
      <c r="D11821" t="s">
        <v>18</v>
      </c>
      <c r="E11821" t="s">
        <v>11</v>
      </c>
      <c r="F11821" s="62">
        <v>1072.992700729927</v>
      </c>
    </row>
    <row r="11822" spans="1:6" x14ac:dyDescent="0.25">
      <c r="A11822" s="62">
        <v>1470</v>
      </c>
      <c r="B11822">
        <v>1.19</v>
      </c>
      <c r="C11822" t="s">
        <v>35</v>
      </c>
      <c r="D11822" t="s">
        <v>16</v>
      </c>
      <c r="E11822" t="s">
        <v>9</v>
      </c>
      <c r="F11822" s="62">
        <v>1235.2941176470588</v>
      </c>
    </row>
    <row r="11823" spans="1:6" x14ac:dyDescent="0.25">
      <c r="A11823" s="62">
        <v>1470</v>
      </c>
      <c r="B11823">
        <v>1.23</v>
      </c>
      <c r="C11823" t="s">
        <v>35</v>
      </c>
      <c r="D11823" t="s">
        <v>17</v>
      </c>
      <c r="E11823" t="s">
        <v>9</v>
      </c>
      <c r="F11823" s="62">
        <v>1195.1219512195123</v>
      </c>
    </row>
    <row r="11824" spans="1:6" x14ac:dyDescent="0.25">
      <c r="A11824" s="62">
        <v>1470</v>
      </c>
      <c r="B11824">
        <v>1.22</v>
      </c>
      <c r="C11824" t="s">
        <v>35</v>
      </c>
      <c r="D11824" t="s">
        <v>16</v>
      </c>
      <c r="E11824" t="s">
        <v>9</v>
      </c>
      <c r="F11824" s="62">
        <v>1204.9180327868853</v>
      </c>
    </row>
    <row r="11825" spans="1:6" x14ac:dyDescent="0.25">
      <c r="A11825" s="62">
        <v>1470</v>
      </c>
      <c r="B11825">
        <v>1.17</v>
      </c>
      <c r="C11825" t="s">
        <v>35</v>
      </c>
      <c r="D11825" t="s">
        <v>16</v>
      </c>
      <c r="E11825" t="s">
        <v>8</v>
      </c>
      <c r="F11825" s="62">
        <v>1256.4102564102566</v>
      </c>
    </row>
    <row r="11826" spans="1:6" x14ac:dyDescent="0.25">
      <c r="A11826" s="62">
        <v>1470</v>
      </c>
      <c r="B11826">
        <v>1.22</v>
      </c>
      <c r="C11826" t="s">
        <v>35</v>
      </c>
      <c r="D11826" t="s">
        <v>16</v>
      </c>
      <c r="E11826" t="s">
        <v>9</v>
      </c>
      <c r="F11826" s="62">
        <v>1204.9180327868853</v>
      </c>
    </row>
    <row r="11827" spans="1:6" x14ac:dyDescent="0.25">
      <c r="A11827" s="62">
        <v>1470</v>
      </c>
      <c r="B11827">
        <v>1.27</v>
      </c>
      <c r="C11827" t="s">
        <v>35</v>
      </c>
      <c r="D11827" t="s">
        <v>16</v>
      </c>
      <c r="E11827" t="s">
        <v>8</v>
      </c>
      <c r="F11827" s="62">
        <v>1157.4803149606298</v>
      </c>
    </row>
    <row r="11828" spans="1:6" x14ac:dyDescent="0.25">
      <c r="A11828" s="62">
        <v>1470</v>
      </c>
      <c r="B11828">
        <v>1.25</v>
      </c>
      <c r="C11828" t="s">
        <v>35</v>
      </c>
      <c r="D11828" t="s">
        <v>18</v>
      </c>
      <c r="E11828" t="s">
        <v>9</v>
      </c>
      <c r="F11828" s="62">
        <v>1176</v>
      </c>
    </row>
    <row r="11829" spans="1:6" x14ac:dyDescent="0.25">
      <c r="A11829" s="62">
        <v>1480</v>
      </c>
      <c r="B11829">
        <v>1.1599999999999999</v>
      </c>
      <c r="C11829" t="s">
        <v>35</v>
      </c>
      <c r="D11829" t="s">
        <v>17</v>
      </c>
      <c r="E11829" t="s">
        <v>9</v>
      </c>
      <c r="F11829" s="62">
        <v>1275.8620689655174</v>
      </c>
    </row>
    <row r="11830" spans="1:6" x14ac:dyDescent="0.25">
      <c r="A11830" s="62">
        <v>1480</v>
      </c>
      <c r="B11830">
        <v>1.21</v>
      </c>
      <c r="C11830" t="s">
        <v>35</v>
      </c>
      <c r="D11830" t="s">
        <v>16</v>
      </c>
      <c r="E11830" t="s">
        <v>9</v>
      </c>
      <c r="F11830" s="62">
        <v>1223.1404958677685</v>
      </c>
    </row>
    <row r="11831" spans="1:6" x14ac:dyDescent="0.25">
      <c r="A11831" s="62">
        <v>1480</v>
      </c>
      <c r="B11831">
        <v>1.36</v>
      </c>
      <c r="C11831" t="s">
        <v>35</v>
      </c>
      <c r="D11831" t="s">
        <v>17</v>
      </c>
      <c r="E11831" t="s">
        <v>11</v>
      </c>
      <c r="F11831" s="62">
        <v>1088.2352941176471</v>
      </c>
    </row>
    <row r="11832" spans="1:6" x14ac:dyDescent="0.25">
      <c r="A11832" s="62">
        <v>1480</v>
      </c>
      <c r="B11832">
        <v>1.24</v>
      </c>
      <c r="C11832" t="s">
        <v>34</v>
      </c>
      <c r="D11832" t="s">
        <v>17</v>
      </c>
      <c r="E11832" t="s">
        <v>9</v>
      </c>
      <c r="F11832" s="62">
        <v>1193.5483870967741</v>
      </c>
    </row>
    <row r="11833" spans="1:6" x14ac:dyDescent="0.25">
      <c r="A11833" s="62">
        <v>1480</v>
      </c>
      <c r="B11833">
        <v>1.1599999999999999</v>
      </c>
      <c r="C11833" t="s">
        <v>35</v>
      </c>
      <c r="D11833" t="s">
        <v>18</v>
      </c>
      <c r="E11833" t="s">
        <v>6</v>
      </c>
      <c r="F11833" s="62">
        <v>1275.8620689655174</v>
      </c>
    </row>
    <row r="11834" spans="1:6" x14ac:dyDescent="0.25">
      <c r="A11834" s="62">
        <v>1480</v>
      </c>
      <c r="B11834">
        <v>1.37</v>
      </c>
      <c r="C11834" t="s">
        <v>35</v>
      </c>
      <c r="D11834" t="s">
        <v>18</v>
      </c>
      <c r="E11834" t="s">
        <v>11</v>
      </c>
      <c r="F11834" s="62">
        <v>1080.2919708029196</v>
      </c>
    </row>
    <row r="11835" spans="1:6" x14ac:dyDescent="0.25">
      <c r="A11835" s="62">
        <v>1480</v>
      </c>
      <c r="B11835">
        <v>1.31</v>
      </c>
      <c r="C11835" t="s">
        <v>35</v>
      </c>
      <c r="D11835" t="s">
        <v>19</v>
      </c>
      <c r="E11835" t="s">
        <v>6</v>
      </c>
      <c r="F11835" s="62">
        <v>1129.7709923664122</v>
      </c>
    </row>
    <row r="11836" spans="1:6" x14ac:dyDescent="0.25">
      <c r="A11836" s="62">
        <v>1480</v>
      </c>
      <c r="B11836">
        <v>1.19</v>
      </c>
      <c r="C11836" t="s">
        <v>35</v>
      </c>
      <c r="D11836" t="s">
        <v>15</v>
      </c>
      <c r="E11836" t="s">
        <v>8</v>
      </c>
      <c r="F11836" s="62">
        <v>1243.6974789915967</v>
      </c>
    </row>
    <row r="11837" spans="1:6" x14ac:dyDescent="0.25">
      <c r="A11837" s="62">
        <v>1480</v>
      </c>
      <c r="B11837">
        <v>1.1599999999999999</v>
      </c>
      <c r="C11837" t="s">
        <v>35</v>
      </c>
      <c r="D11837" t="s">
        <v>17</v>
      </c>
      <c r="E11837" t="s">
        <v>9</v>
      </c>
      <c r="F11837" s="62">
        <v>1275.8620689655174</v>
      </c>
    </row>
    <row r="11838" spans="1:6" x14ac:dyDescent="0.25">
      <c r="A11838" s="62">
        <v>1480</v>
      </c>
      <c r="B11838">
        <v>1.1599999999999999</v>
      </c>
      <c r="C11838" t="s">
        <v>35</v>
      </c>
      <c r="D11838" t="s">
        <v>17</v>
      </c>
      <c r="E11838" t="s">
        <v>9</v>
      </c>
      <c r="F11838" s="62">
        <v>1275.8620689655174</v>
      </c>
    </row>
    <row r="11839" spans="1:6" x14ac:dyDescent="0.25">
      <c r="A11839" s="62">
        <v>1480</v>
      </c>
      <c r="B11839">
        <v>1.2</v>
      </c>
      <c r="C11839" t="s">
        <v>35</v>
      </c>
      <c r="D11839" t="s">
        <v>16</v>
      </c>
      <c r="E11839" t="s">
        <v>8</v>
      </c>
      <c r="F11839" s="62">
        <v>1233.3333333333335</v>
      </c>
    </row>
    <row r="11840" spans="1:6" x14ac:dyDescent="0.25">
      <c r="A11840" s="62">
        <v>1480</v>
      </c>
      <c r="B11840">
        <v>1.26</v>
      </c>
      <c r="C11840" t="s">
        <v>35</v>
      </c>
      <c r="D11840" t="s">
        <v>18</v>
      </c>
      <c r="E11840" t="s">
        <v>6</v>
      </c>
      <c r="F11840" s="62">
        <v>1174.6031746031747</v>
      </c>
    </row>
    <row r="11841" spans="1:6" x14ac:dyDescent="0.25">
      <c r="A11841" s="62">
        <v>1480</v>
      </c>
      <c r="B11841">
        <v>1.1599999999999999</v>
      </c>
      <c r="C11841" t="s">
        <v>35</v>
      </c>
      <c r="D11841" t="s">
        <v>18</v>
      </c>
      <c r="E11841" t="s">
        <v>6</v>
      </c>
      <c r="F11841" s="62">
        <v>1275.8620689655174</v>
      </c>
    </row>
    <row r="11842" spans="1:6" x14ac:dyDescent="0.25">
      <c r="A11842" s="62">
        <v>1480</v>
      </c>
      <c r="B11842">
        <v>1.35</v>
      </c>
      <c r="C11842" t="s">
        <v>35</v>
      </c>
      <c r="D11842" t="s">
        <v>16</v>
      </c>
      <c r="E11842" t="s">
        <v>11</v>
      </c>
      <c r="F11842" s="62">
        <v>1096.2962962962963</v>
      </c>
    </row>
    <row r="11843" spans="1:6" x14ac:dyDescent="0.25">
      <c r="A11843" s="62">
        <v>1480</v>
      </c>
      <c r="B11843">
        <v>1.18</v>
      </c>
      <c r="C11843" t="s">
        <v>35</v>
      </c>
      <c r="D11843" t="s">
        <v>16</v>
      </c>
      <c r="E11843" t="s">
        <v>8</v>
      </c>
      <c r="F11843" s="62">
        <v>1254.2372881355932</v>
      </c>
    </row>
    <row r="11844" spans="1:6" x14ac:dyDescent="0.25">
      <c r="A11844" s="62">
        <v>1480</v>
      </c>
      <c r="B11844">
        <v>1.1599999999999999</v>
      </c>
      <c r="C11844" t="s">
        <v>35</v>
      </c>
      <c r="D11844" t="s">
        <v>17</v>
      </c>
      <c r="E11844" t="s">
        <v>9</v>
      </c>
      <c r="F11844" s="62">
        <v>1275.8620689655174</v>
      </c>
    </row>
    <row r="11845" spans="1:6" x14ac:dyDescent="0.25">
      <c r="A11845" s="62">
        <v>1480</v>
      </c>
      <c r="B11845">
        <v>1.31</v>
      </c>
      <c r="C11845" t="s">
        <v>35</v>
      </c>
      <c r="D11845" t="s">
        <v>19</v>
      </c>
      <c r="E11845" t="s">
        <v>9</v>
      </c>
      <c r="F11845" s="62">
        <v>1129.7709923664122</v>
      </c>
    </row>
    <row r="11846" spans="1:6" x14ac:dyDescent="0.25">
      <c r="A11846" s="62">
        <v>1480</v>
      </c>
      <c r="B11846">
        <v>1.24</v>
      </c>
      <c r="C11846" t="s">
        <v>35</v>
      </c>
      <c r="D11846" t="s">
        <v>17</v>
      </c>
      <c r="E11846" t="s">
        <v>9</v>
      </c>
      <c r="F11846" s="62">
        <v>1193.5483870967741</v>
      </c>
    </row>
    <row r="11847" spans="1:6" x14ac:dyDescent="0.25">
      <c r="A11847" s="62">
        <v>1480</v>
      </c>
      <c r="B11847">
        <v>1.29</v>
      </c>
      <c r="C11847" t="s">
        <v>35</v>
      </c>
      <c r="D11847" t="s">
        <v>18</v>
      </c>
      <c r="E11847" t="s">
        <v>8</v>
      </c>
      <c r="F11847" s="62">
        <v>1147.2868217054263</v>
      </c>
    </row>
    <row r="11848" spans="1:6" x14ac:dyDescent="0.25">
      <c r="A11848" s="62">
        <v>1480</v>
      </c>
      <c r="B11848">
        <v>1.5</v>
      </c>
      <c r="C11848" t="s">
        <v>34</v>
      </c>
      <c r="D11848" t="s">
        <v>20</v>
      </c>
      <c r="E11848" t="s">
        <v>11</v>
      </c>
      <c r="F11848" s="62">
        <v>986.66666666666663</v>
      </c>
    </row>
    <row r="11849" spans="1:6" x14ac:dyDescent="0.25">
      <c r="A11849" s="62">
        <v>1480</v>
      </c>
      <c r="B11849">
        <v>1.1599999999999999</v>
      </c>
      <c r="C11849" t="s">
        <v>35</v>
      </c>
      <c r="D11849" t="s">
        <v>16</v>
      </c>
      <c r="E11849" t="s">
        <v>9</v>
      </c>
      <c r="F11849" s="62">
        <v>1275.8620689655174</v>
      </c>
    </row>
    <row r="11850" spans="1:6" x14ac:dyDescent="0.25">
      <c r="A11850" s="62">
        <v>1480</v>
      </c>
      <c r="B11850">
        <v>1.1599999999999999</v>
      </c>
      <c r="C11850" t="s">
        <v>35</v>
      </c>
      <c r="D11850" t="s">
        <v>18</v>
      </c>
      <c r="E11850" t="s">
        <v>6</v>
      </c>
      <c r="F11850" s="62">
        <v>1275.8620689655174</v>
      </c>
    </row>
    <row r="11851" spans="1:6" x14ac:dyDescent="0.25">
      <c r="A11851" s="62">
        <v>1480</v>
      </c>
      <c r="B11851">
        <v>1.21</v>
      </c>
      <c r="C11851" t="s">
        <v>34</v>
      </c>
      <c r="D11851" t="s">
        <v>17</v>
      </c>
      <c r="E11851" t="s">
        <v>8</v>
      </c>
      <c r="F11851" s="62">
        <v>1223.1404958677685</v>
      </c>
    </row>
    <row r="11852" spans="1:6" x14ac:dyDescent="0.25">
      <c r="A11852" s="62">
        <v>1490</v>
      </c>
      <c r="B11852">
        <v>1.19</v>
      </c>
      <c r="C11852" t="s">
        <v>35</v>
      </c>
      <c r="D11852" t="s">
        <v>16</v>
      </c>
      <c r="E11852" t="s">
        <v>8</v>
      </c>
      <c r="F11852" s="62">
        <v>1252.1008403361345</v>
      </c>
    </row>
    <row r="11853" spans="1:6" x14ac:dyDescent="0.25">
      <c r="A11853" s="62">
        <v>1490</v>
      </c>
      <c r="B11853">
        <v>1.23</v>
      </c>
      <c r="C11853" t="s">
        <v>35</v>
      </c>
      <c r="D11853" t="s">
        <v>16</v>
      </c>
      <c r="E11853" t="s">
        <v>9</v>
      </c>
      <c r="F11853" s="62">
        <v>1211.3821138211383</v>
      </c>
    </row>
    <row r="11854" spans="1:6" x14ac:dyDescent="0.25">
      <c r="A11854" s="62">
        <v>1490</v>
      </c>
      <c r="B11854">
        <v>1.25</v>
      </c>
      <c r="C11854" t="s">
        <v>35</v>
      </c>
      <c r="D11854" t="s">
        <v>17</v>
      </c>
      <c r="E11854" t="s">
        <v>9</v>
      </c>
      <c r="F11854" s="62">
        <v>1192</v>
      </c>
    </row>
    <row r="11855" spans="1:6" x14ac:dyDescent="0.25">
      <c r="A11855" s="62">
        <v>1490</v>
      </c>
      <c r="B11855">
        <v>1.24</v>
      </c>
      <c r="C11855" t="s">
        <v>35</v>
      </c>
      <c r="D11855" t="s">
        <v>17</v>
      </c>
      <c r="E11855" t="s">
        <v>8</v>
      </c>
      <c r="F11855" s="62">
        <v>1201.6129032258063</v>
      </c>
    </row>
    <row r="11856" spans="1:6" x14ac:dyDescent="0.25">
      <c r="A11856" s="62">
        <v>1490</v>
      </c>
      <c r="B11856">
        <v>1.24</v>
      </c>
      <c r="C11856" t="s">
        <v>35</v>
      </c>
      <c r="D11856" t="s">
        <v>17</v>
      </c>
      <c r="E11856" t="s">
        <v>8</v>
      </c>
      <c r="F11856" s="62">
        <v>1201.6129032258063</v>
      </c>
    </row>
    <row r="11857" spans="1:6" x14ac:dyDescent="0.25">
      <c r="A11857" s="62">
        <v>1490</v>
      </c>
      <c r="B11857">
        <v>1.24</v>
      </c>
      <c r="C11857" t="s">
        <v>35</v>
      </c>
      <c r="D11857" t="s">
        <v>17</v>
      </c>
      <c r="E11857" t="s">
        <v>8</v>
      </c>
      <c r="F11857" s="62">
        <v>1201.6129032258063</v>
      </c>
    </row>
    <row r="11858" spans="1:6" x14ac:dyDescent="0.25">
      <c r="A11858" s="62">
        <v>1490</v>
      </c>
      <c r="B11858">
        <v>1.29</v>
      </c>
      <c r="C11858" t="s">
        <v>35</v>
      </c>
      <c r="D11858" t="s">
        <v>16</v>
      </c>
      <c r="E11858" t="s">
        <v>8</v>
      </c>
      <c r="F11858" s="62">
        <v>1155.0387596899225</v>
      </c>
    </row>
    <row r="11859" spans="1:6" x14ac:dyDescent="0.25">
      <c r="A11859" s="62">
        <v>1490</v>
      </c>
      <c r="B11859">
        <v>1.24</v>
      </c>
      <c r="C11859" t="s">
        <v>35</v>
      </c>
      <c r="D11859" t="s">
        <v>17</v>
      </c>
      <c r="E11859" t="s">
        <v>8</v>
      </c>
      <c r="F11859" s="62">
        <v>1201.6129032258063</v>
      </c>
    </row>
    <row r="11860" spans="1:6" x14ac:dyDescent="0.25">
      <c r="A11860" s="62">
        <v>1490</v>
      </c>
      <c r="B11860">
        <v>1.25</v>
      </c>
      <c r="C11860" t="s">
        <v>35</v>
      </c>
      <c r="D11860" t="s">
        <v>17</v>
      </c>
      <c r="E11860" t="s">
        <v>9</v>
      </c>
      <c r="F11860" s="62">
        <v>1192</v>
      </c>
    </row>
    <row r="11861" spans="1:6" x14ac:dyDescent="0.25">
      <c r="A11861" s="62">
        <v>1490</v>
      </c>
      <c r="B11861">
        <v>1.23</v>
      </c>
      <c r="C11861" t="s">
        <v>35</v>
      </c>
      <c r="D11861" t="s">
        <v>17</v>
      </c>
      <c r="E11861" t="s">
        <v>9</v>
      </c>
      <c r="F11861" s="62">
        <v>1211.3821138211383</v>
      </c>
    </row>
    <row r="11862" spans="1:6" x14ac:dyDescent="0.25">
      <c r="A11862" s="62">
        <v>1490</v>
      </c>
      <c r="B11862">
        <v>1.37</v>
      </c>
      <c r="C11862" t="s">
        <v>35</v>
      </c>
      <c r="D11862" t="s">
        <v>17</v>
      </c>
      <c r="E11862" t="s">
        <v>11</v>
      </c>
      <c r="F11862" s="62">
        <v>1087.5912408759123</v>
      </c>
    </row>
    <row r="11863" spans="1:6" x14ac:dyDescent="0.25">
      <c r="A11863" s="62">
        <v>1490</v>
      </c>
      <c r="B11863">
        <v>1.38</v>
      </c>
      <c r="C11863" t="s">
        <v>35</v>
      </c>
      <c r="D11863" t="s">
        <v>18</v>
      </c>
      <c r="E11863" t="s">
        <v>11</v>
      </c>
      <c r="F11863" s="62">
        <v>1079.7101449275362</v>
      </c>
    </row>
    <row r="11864" spans="1:6" x14ac:dyDescent="0.25">
      <c r="A11864" s="62">
        <v>1490</v>
      </c>
      <c r="B11864">
        <v>1.5</v>
      </c>
      <c r="C11864" t="s">
        <v>35</v>
      </c>
      <c r="D11864" t="s">
        <v>19</v>
      </c>
      <c r="E11864" t="s">
        <v>10</v>
      </c>
      <c r="F11864" s="62">
        <v>993.33333333333337</v>
      </c>
    </row>
    <row r="11865" spans="1:6" x14ac:dyDescent="0.25">
      <c r="A11865" s="62">
        <v>1490</v>
      </c>
      <c r="B11865">
        <v>1.1599999999999999</v>
      </c>
      <c r="C11865" t="s">
        <v>35</v>
      </c>
      <c r="D11865" t="s">
        <v>17</v>
      </c>
      <c r="E11865" t="s">
        <v>6</v>
      </c>
      <c r="F11865" s="62">
        <v>1284.4827586206898</v>
      </c>
    </row>
    <row r="11866" spans="1:6" x14ac:dyDescent="0.25">
      <c r="A11866" s="62">
        <v>1490</v>
      </c>
      <c r="B11866">
        <v>1.19</v>
      </c>
      <c r="C11866" t="s">
        <v>35</v>
      </c>
      <c r="D11866" t="s">
        <v>16</v>
      </c>
      <c r="E11866" t="s">
        <v>8</v>
      </c>
      <c r="F11866" s="62">
        <v>1252.1008403361345</v>
      </c>
    </row>
    <row r="11867" spans="1:6" x14ac:dyDescent="0.25">
      <c r="A11867" s="62">
        <v>1490</v>
      </c>
      <c r="B11867">
        <v>1.25</v>
      </c>
      <c r="C11867" t="s">
        <v>35</v>
      </c>
      <c r="D11867" t="s">
        <v>17</v>
      </c>
      <c r="E11867" t="s">
        <v>9</v>
      </c>
      <c r="F11867" s="62">
        <v>1192</v>
      </c>
    </row>
    <row r="11868" spans="1:6" x14ac:dyDescent="0.25">
      <c r="A11868" s="62">
        <v>1490</v>
      </c>
      <c r="B11868">
        <v>1.1599999999999999</v>
      </c>
      <c r="C11868" t="s">
        <v>35</v>
      </c>
      <c r="D11868" t="s">
        <v>15</v>
      </c>
      <c r="E11868" t="s">
        <v>9</v>
      </c>
      <c r="F11868" s="62">
        <v>1284.4827586206898</v>
      </c>
    </row>
    <row r="11869" spans="1:6" x14ac:dyDescent="0.25">
      <c r="A11869" s="62">
        <v>1490</v>
      </c>
      <c r="B11869">
        <v>1.29</v>
      </c>
      <c r="C11869" t="s">
        <v>35</v>
      </c>
      <c r="D11869" t="s">
        <v>16</v>
      </c>
      <c r="E11869" t="s">
        <v>8</v>
      </c>
      <c r="F11869" s="62">
        <v>1155.0387596899225</v>
      </c>
    </row>
    <row r="11870" spans="1:6" x14ac:dyDescent="0.25">
      <c r="A11870" s="62">
        <v>1490</v>
      </c>
      <c r="B11870">
        <v>1.24</v>
      </c>
      <c r="C11870" t="s">
        <v>35</v>
      </c>
      <c r="D11870" t="s">
        <v>17</v>
      </c>
      <c r="E11870" t="s">
        <v>8</v>
      </c>
      <c r="F11870" s="62">
        <v>1201.6129032258063</v>
      </c>
    </row>
    <row r="11871" spans="1:6" x14ac:dyDescent="0.25">
      <c r="A11871" s="62">
        <v>1490</v>
      </c>
      <c r="B11871">
        <v>1.23</v>
      </c>
      <c r="C11871" t="s">
        <v>35</v>
      </c>
      <c r="D11871" t="s">
        <v>16</v>
      </c>
      <c r="E11871" t="s">
        <v>9</v>
      </c>
      <c r="F11871" s="62">
        <v>1211.3821138211383</v>
      </c>
    </row>
    <row r="11872" spans="1:6" x14ac:dyDescent="0.25">
      <c r="A11872" s="62">
        <v>1490</v>
      </c>
      <c r="B11872">
        <v>1.1599999999999999</v>
      </c>
      <c r="C11872" t="s">
        <v>35</v>
      </c>
      <c r="D11872" t="s">
        <v>17</v>
      </c>
      <c r="E11872" t="s">
        <v>6</v>
      </c>
      <c r="F11872" s="62">
        <v>1284.4827586206898</v>
      </c>
    </row>
    <row r="11873" spans="1:6" x14ac:dyDescent="0.25">
      <c r="A11873" s="62">
        <v>1490</v>
      </c>
      <c r="B11873">
        <v>1.32</v>
      </c>
      <c r="C11873" t="s">
        <v>35</v>
      </c>
      <c r="D11873" t="s">
        <v>19</v>
      </c>
      <c r="E11873" t="s">
        <v>6</v>
      </c>
      <c r="F11873" s="62">
        <v>1128.7878787878788</v>
      </c>
    </row>
    <row r="11874" spans="1:6" x14ac:dyDescent="0.25">
      <c r="A11874" s="62">
        <v>1490</v>
      </c>
      <c r="B11874">
        <v>1.18</v>
      </c>
      <c r="C11874" t="s">
        <v>34</v>
      </c>
      <c r="D11874" t="s">
        <v>15</v>
      </c>
      <c r="E11874" t="s">
        <v>9</v>
      </c>
      <c r="F11874" s="62">
        <v>1262.7118644067798</v>
      </c>
    </row>
    <row r="11875" spans="1:6" x14ac:dyDescent="0.25">
      <c r="A11875" s="62">
        <v>1490</v>
      </c>
      <c r="B11875">
        <v>1.1599999999999999</v>
      </c>
      <c r="C11875" t="s">
        <v>35</v>
      </c>
      <c r="D11875" t="s">
        <v>17</v>
      </c>
      <c r="E11875" t="s">
        <v>6</v>
      </c>
      <c r="F11875" s="62">
        <v>1284.4827586206898</v>
      </c>
    </row>
    <row r="11876" spans="1:6" x14ac:dyDescent="0.25">
      <c r="A11876" s="62">
        <v>1490</v>
      </c>
      <c r="B11876">
        <v>1.48</v>
      </c>
      <c r="C11876" t="s">
        <v>35</v>
      </c>
      <c r="D11876" t="s">
        <v>20</v>
      </c>
      <c r="E11876" t="s">
        <v>9</v>
      </c>
      <c r="F11876" s="62">
        <v>1006.7567567567568</v>
      </c>
    </row>
    <row r="11877" spans="1:6" x14ac:dyDescent="0.25">
      <c r="A11877" s="62">
        <v>1490</v>
      </c>
      <c r="B11877">
        <v>1.23</v>
      </c>
      <c r="C11877" t="s">
        <v>34</v>
      </c>
      <c r="D11877" t="s">
        <v>16</v>
      </c>
      <c r="E11877" t="s">
        <v>9</v>
      </c>
      <c r="F11877" s="62">
        <v>1211.3821138211383</v>
      </c>
    </row>
    <row r="11878" spans="1:6" x14ac:dyDescent="0.25">
      <c r="A11878" s="62">
        <v>1490</v>
      </c>
      <c r="B11878">
        <v>1.23</v>
      </c>
      <c r="C11878" t="s">
        <v>35</v>
      </c>
      <c r="D11878" t="s">
        <v>17</v>
      </c>
      <c r="E11878" t="s">
        <v>9</v>
      </c>
      <c r="F11878" s="62">
        <v>1211.3821138211383</v>
      </c>
    </row>
    <row r="11879" spans="1:6" x14ac:dyDescent="0.25">
      <c r="A11879" s="62">
        <v>1490</v>
      </c>
      <c r="B11879">
        <v>1.25</v>
      </c>
      <c r="C11879" t="s">
        <v>35</v>
      </c>
      <c r="D11879" t="s">
        <v>17</v>
      </c>
      <c r="E11879" t="s">
        <v>9</v>
      </c>
      <c r="F11879" s="62">
        <v>1192</v>
      </c>
    </row>
    <row r="11880" spans="1:6" x14ac:dyDescent="0.25">
      <c r="A11880" s="62">
        <v>1490</v>
      </c>
      <c r="B11880">
        <v>1.23</v>
      </c>
      <c r="C11880" t="s">
        <v>35</v>
      </c>
      <c r="D11880" t="s">
        <v>16</v>
      </c>
      <c r="E11880" t="s">
        <v>9</v>
      </c>
      <c r="F11880" s="62">
        <v>1211.3821138211383</v>
      </c>
    </row>
    <row r="11881" spans="1:6" x14ac:dyDescent="0.25">
      <c r="A11881" s="62">
        <v>1490</v>
      </c>
      <c r="B11881">
        <v>1.23</v>
      </c>
      <c r="C11881" t="s">
        <v>35</v>
      </c>
      <c r="D11881" t="s">
        <v>16</v>
      </c>
      <c r="E11881" t="s">
        <v>8</v>
      </c>
      <c r="F11881" s="62">
        <v>1211.3821138211383</v>
      </c>
    </row>
    <row r="11882" spans="1:6" x14ac:dyDescent="0.25">
      <c r="A11882" s="62">
        <v>1490</v>
      </c>
      <c r="B11882">
        <v>1.24</v>
      </c>
      <c r="C11882" t="s">
        <v>35</v>
      </c>
      <c r="D11882" t="s">
        <v>17</v>
      </c>
      <c r="E11882" t="s">
        <v>8</v>
      </c>
      <c r="F11882" s="62">
        <v>1201.6129032258063</v>
      </c>
    </row>
    <row r="11883" spans="1:6" x14ac:dyDescent="0.25">
      <c r="A11883" s="62">
        <v>1490</v>
      </c>
      <c r="B11883">
        <v>1.24</v>
      </c>
      <c r="C11883" t="s">
        <v>35</v>
      </c>
      <c r="D11883" t="s">
        <v>18</v>
      </c>
      <c r="E11883" t="s">
        <v>6</v>
      </c>
      <c r="F11883" s="62">
        <v>1201.6129032258063</v>
      </c>
    </row>
    <row r="11884" spans="1:6" x14ac:dyDescent="0.25">
      <c r="A11884" s="62">
        <v>1490</v>
      </c>
      <c r="B11884">
        <v>1.4</v>
      </c>
      <c r="C11884" t="s">
        <v>35</v>
      </c>
      <c r="D11884" t="s">
        <v>16</v>
      </c>
      <c r="E11884" t="s">
        <v>11</v>
      </c>
      <c r="F11884" s="62">
        <v>1064.2857142857144</v>
      </c>
    </row>
    <row r="11885" spans="1:6" x14ac:dyDescent="0.25">
      <c r="A11885" s="62">
        <v>1490</v>
      </c>
      <c r="B11885">
        <v>1.39</v>
      </c>
      <c r="C11885" t="s">
        <v>35</v>
      </c>
      <c r="D11885" t="s">
        <v>19</v>
      </c>
      <c r="E11885" t="s">
        <v>8</v>
      </c>
      <c r="F11885" s="62">
        <v>1071.9424460431655</v>
      </c>
    </row>
    <row r="11886" spans="1:6" x14ac:dyDescent="0.25">
      <c r="A11886" s="62">
        <v>1500</v>
      </c>
      <c r="B11886">
        <v>1.17</v>
      </c>
      <c r="C11886" t="s">
        <v>35</v>
      </c>
      <c r="D11886" t="s">
        <v>17</v>
      </c>
      <c r="E11886" t="s">
        <v>9</v>
      </c>
      <c r="F11886" s="62">
        <v>1282.0512820512822</v>
      </c>
    </row>
    <row r="11887" spans="1:6" x14ac:dyDescent="0.25">
      <c r="A11887" s="62">
        <v>1500</v>
      </c>
      <c r="B11887">
        <v>1.1599999999999999</v>
      </c>
      <c r="C11887" t="s">
        <v>35</v>
      </c>
      <c r="D11887" t="s">
        <v>17</v>
      </c>
      <c r="E11887" t="s">
        <v>9</v>
      </c>
      <c r="F11887" s="62">
        <v>1293.1034482758621</v>
      </c>
    </row>
    <row r="11888" spans="1:6" x14ac:dyDescent="0.25">
      <c r="A11888" s="62">
        <v>1500</v>
      </c>
      <c r="B11888">
        <v>1.1599999999999999</v>
      </c>
      <c r="C11888" t="s">
        <v>35</v>
      </c>
      <c r="D11888" t="s">
        <v>17</v>
      </c>
      <c r="E11888" t="s">
        <v>9</v>
      </c>
      <c r="F11888" s="62">
        <v>1293.1034482758621</v>
      </c>
    </row>
    <row r="11889" spans="1:6" x14ac:dyDescent="0.25">
      <c r="A11889" s="62">
        <v>1500</v>
      </c>
      <c r="B11889">
        <v>1.2</v>
      </c>
      <c r="C11889" t="s">
        <v>35</v>
      </c>
      <c r="D11889" t="s">
        <v>15</v>
      </c>
      <c r="E11889" t="s">
        <v>8</v>
      </c>
      <c r="F11889" s="62">
        <v>1250</v>
      </c>
    </row>
    <row r="11890" spans="1:6" x14ac:dyDescent="0.25">
      <c r="A11890" s="62">
        <v>1500</v>
      </c>
      <c r="B11890">
        <v>1.21</v>
      </c>
      <c r="C11890" t="s">
        <v>34</v>
      </c>
      <c r="D11890" t="s">
        <v>17</v>
      </c>
      <c r="E11890" t="s">
        <v>6</v>
      </c>
      <c r="F11890" s="62">
        <v>1239.6694214876034</v>
      </c>
    </row>
    <row r="11891" spans="1:6" x14ac:dyDescent="0.25">
      <c r="A11891" s="62">
        <v>1500</v>
      </c>
      <c r="B11891">
        <v>1.2</v>
      </c>
      <c r="C11891" t="s">
        <v>38</v>
      </c>
      <c r="D11891" t="s">
        <v>17</v>
      </c>
      <c r="E11891" t="s">
        <v>9</v>
      </c>
      <c r="F11891" s="62">
        <v>1250</v>
      </c>
    </row>
    <row r="11892" spans="1:6" x14ac:dyDescent="0.25">
      <c r="A11892" s="62">
        <v>1500</v>
      </c>
      <c r="B11892">
        <v>1.26</v>
      </c>
      <c r="C11892" t="s">
        <v>34</v>
      </c>
      <c r="D11892" t="s">
        <v>17</v>
      </c>
      <c r="E11892" t="s">
        <v>8</v>
      </c>
      <c r="F11892" s="62">
        <v>1190.4761904761904</v>
      </c>
    </row>
    <row r="11893" spans="1:6" x14ac:dyDescent="0.25">
      <c r="A11893" s="62">
        <v>1500</v>
      </c>
      <c r="B11893">
        <v>1.2</v>
      </c>
      <c r="C11893" t="s">
        <v>35</v>
      </c>
      <c r="D11893" t="s">
        <v>17</v>
      </c>
      <c r="E11893" t="s">
        <v>9</v>
      </c>
      <c r="F11893" s="62">
        <v>1250</v>
      </c>
    </row>
    <row r="11894" spans="1:6" x14ac:dyDescent="0.25">
      <c r="A11894" s="62">
        <v>1500</v>
      </c>
      <c r="B11894">
        <v>1.38</v>
      </c>
      <c r="C11894" t="s">
        <v>35</v>
      </c>
      <c r="D11894" t="s">
        <v>17</v>
      </c>
      <c r="E11894" t="s">
        <v>11</v>
      </c>
      <c r="F11894" s="62">
        <v>1086.9565217391305</v>
      </c>
    </row>
    <row r="11895" spans="1:6" x14ac:dyDescent="0.25">
      <c r="A11895" s="62">
        <v>1500</v>
      </c>
      <c r="B11895">
        <v>1.38</v>
      </c>
      <c r="C11895" t="s">
        <v>35</v>
      </c>
      <c r="D11895" t="s">
        <v>17</v>
      </c>
      <c r="E11895" t="s">
        <v>11</v>
      </c>
      <c r="F11895" s="62">
        <v>1086.9565217391305</v>
      </c>
    </row>
    <row r="11896" spans="1:6" x14ac:dyDescent="0.25">
      <c r="A11896" s="62">
        <v>1500</v>
      </c>
      <c r="B11896">
        <v>1.39</v>
      </c>
      <c r="C11896" t="s">
        <v>35</v>
      </c>
      <c r="D11896" t="s">
        <v>18</v>
      </c>
      <c r="E11896" t="s">
        <v>11</v>
      </c>
      <c r="F11896" s="62">
        <v>1079.1366906474821</v>
      </c>
    </row>
    <row r="11897" spans="1:6" x14ac:dyDescent="0.25">
      <c r="A11897" s="62">
        <v>1500</v>
      </c>
      <c r="B11897">
        <v>1.33</v>
      </c>
      <c r="C11897" t="s">
        <v>35</v>
      </c>
      <c r="D11897" t="s">
        <v>19</v>
      </c>
      <c r="E11897" t="s">
        <v>6</v>
      </c>
      <c r="F11897" s="62">
        <v>1127.8195488721803</v>
      </c>
    </row>
    <row r="11898" spans="1:6" x14ac:dyDescent="0.25">
      <c r="A11898" s="62">
        <v>1500</v>
      </c>
      <c r="B11898">
        <v>1.32</v>
      </c>
      <c r="C11898" t="s">
        <v>35</v>
      </c>
      <c r="D11898" t="s">
        <v>19</v>
      </c>
      <c r="E11898" t="s">
        <v>9</v>
      </c>
      <c r="F11898" s="62">
        <v>1136.3636363636363</v>
      </c>
    </row>
    <row r="11899" spans="1:6" x14ac:dyDescent="0.25">
      <c r="A11899" s="62">
        <v>1500</v>
      </c>
      <c r="B11899">
        <v>1.1599999999999999</v>
      </c>
      <c r="C11899" t="s">
        <v>35</v>
      </c>
      <c r="D11899" t="s">
        <v>17</v>
      </c>
      <c r="E11899" t="s">
        <v>9</v>
      </c>
      <c r="F11899" s="62">
        <v>1293.1034482758621</v>
      </c>
    </row>
    <row r="11900" spans="1:6" x14ac:dyDescent="0.25">
      <c r="A11900" s="62">
        <v>1500</v>
      </c>
      <c r="B11900">
        <v>1.1599999999999999</v>
      </c>
      <c r="C11900" t="s">
        <v>35</v>
      </c>
      <c r="D11900" t="s">
        <v>17</v>
      </c>
      <c r="E11900" t="s">
        <v>9</v>
      </c>
      <c r="F11900" s="62">
        <v>1293.1034482758621</v>
      </c>
    </row>
    <row r="11901" spans="1:6" x14ac:dyDescent="0.25">
      <c r="A11901" s="62">
        <v>1500</v>
      </c>
      <c r="B11901">
        <v>1.17</v>
      </c>
      <c r="C11901" t="s">
        <v>35</v>
      </c>
      <c r="D11901" t="s">
        <v>17</v>
      </c>
      <c r="E11901" t="s">
        <v>6</v>
      </c>
      <c r="F11901" s="62">
        <v>1282.0512820512822</v>
      </c>
    </row>
    <row r="11902" spans="1:6" x14ac:dyDescent="0.25">
      <c r="A11902" s="62">
        <v>1500</v>
      </c>
      <c r="B11902">
        <v>1.1599999999999999</v>
      </c>
      <c r="C11902" t="s">
        <v>35</v>
      </c>
      <c r="D11902" t="s">
        <v>17</v>
      </c>
      <c r="E11902" t="s">
        <v>9</v>
      </c>
      <c r="F11902" s="62">
        <v>1293.1034482758621</v>
      </c>
    </row>
    <row r="11903" spans="1:6" x14ac:dyDescent="0.25">
      <c r="A11903" s="62">
        <v>1500</v>
      </c>
      <c r="B11903">
        <v>1.1599999999999999</v>
      </c>
      <c r="C11903" t="s">
        <v>35</v>
      </c>
      <c r="D11903" t="s">
        <v>17</v>
      </c>
      <c r="E11903" t="s">
        <v>9</v>
      </c>
      <c r="F11903" s="62">
        <v>1293.1034482758621</v>
      </c>
    </row>
    <row r="11904" spans="1:6" x14ac:dyDescent="0.25">
      <c r="A11904" s="62">
        <v>1500</v>
      </c>
      <c r="B11904">
        <v>1.1599999999999999</v>
      </c>
      <c r="C11904" t="s">
        <v>35</v>
      </c>
      <c r="D11904" t="s">
        <v>17</v>
      </c>
      <c r="E11904" t="s">
        <v>9</v>
      </c>
      <c r="F11904" s="62">
        <v>1293.1034482758621</v>
      </c>
    </row>
    <row r="11905" spans="1:6" x14ac:dyDescent="0.25">
      <c r="A11905" s="62">
        <v>1500</v>
      </c>
      <c r="B11905">
        <v>1.17</v>
      </c>
      <c r="C11905" t="s">
        <v>35</v>
      </c>
      <c r="D11905" t="s">
        <v>17</v>
      </c>
      <c r="E11905" t="s">
        <v>9</v>
      </c>
      <c r="F11905" s="62">
        <v>1282.0512820512822</v>
      </c>
    </row>
    <row r="11906" spans="1:6" x14ac:dyDescent="0.25">
      <c r="A11906" s="62">
        <v>1500</v>
      </c>
      <c r="B11906">
        <v>1.18</v>
      </c>
      <c r="C11906" t="s">
        <v>35</v>
      </c>
      <c r="D11906" t="s">
        <v>17</v>
      </c>
      <c r="E11906" t="s">
        <v>9</v>
      </c>
      <c r="F11906" s="62">
        <v>1271.1864406779662</v>
      </c>
    </row>
    <row r="11907" spans="1:6" x14ac:dyDescent="0.25">
      <c r="A11907" s="62">
        <v>1500</v>
      </c>
      <c r="B11907">
        <v>1.26</v>
      </c>
      <c r="C11907" t="s">
        <v>34</v>
      </c>
      <c r="D11907" t="s">
        <v>17</v>
      </c>
      <c r="E11907" t="s">
        <v>8</v>
      </c>
      <c r="F11907" s="62">
        <v>1190.4761904761904</v>
      </c>
    </row>
    <row r="11908" spans="1:6" x14ac:dyDescent="0.25">
      <c r="A11908" s="62">
        <v>1500</v>
      </c>
      <c r="B11908">
        <v>1.24</v>
      </c>
      <c r="C11908" t="s">
        <v>34</v>
      </c>
      <c r="D11908" t="s">
        <v>16</v>
      </c>
      <c r="E11908" t="s">
        <v>9</v>
      </c>
      <c r="F11908" s="62">
        <v>1209.6774193548388</v>
      </c>
    </row>
    <row r="11909" spans="1:6" x14ac:dyDescent="0.25">
      <c r="A11909" s="62">
        <v>1500</v>
      </c>
      <c r="B11909">
        <v>1.1599999999999999</v>
      </c>
      <c r="C11909" t="s">
        <v>35</v>
      </c>
      <c r="D11909" t="s">
        <v>16</v>
      </c>
      <c r="E11909" t="s">
        <v>9</v>
      </c>
      <c r="F11909" s="62">
        <v>1293.1034482758621</v>
      </c>
    </row>
    <row r="11910" spans="1:6" x14ac:dyDescent="0.25">
      <c r="A11910" s="62">
        <v>1500</v>
      </c>
      <c r="B11910">
        <v>1.17</v>
      </c>
      <c r="C11910" t="s">
        <v>35</v>
      </c>
      <c r="D11910" t="s">
        <v>17</v>
      </c>
      <c r="E11910" t="s">
        <v>9</v>
      </c>
      <c r="F11910" s="62">
        <v>1282.0512820512822</v>
      </c>
    </row>
    <row r="11911" spans="1:6" x14ac:dyDescent="0.25">
      <c r="A11911" s="62">
        <v>1500</v>
      </c>
      <c r="B11911">
        <v>1.17</v>
      </c>
      <c r="C11911" t="s">
        <v>35</v>
      </c>
      <c r="D11911" t="s">
        <v>17</v>
      </c>
      <c r="E11911" t="s">
        <v>9</v>
      </c>
      <c r="F11911" s="62">
        <v>1282.0512820512822</v>
      </c>
    </row>
    <row r="11912" spans="1:6" x14ac:dyDescent="0.25">
      <c r="A11912" s="62">
        <v>1500</v>
      </c>
      <c r="B11912">
        <v>1.1599999999999999</v>
      </c>
      <c r="C11912" t="s">
        <v>35</v>
      </c>
      <c r="D11912" t="s">
        <v>17</v>
      </c>
      <c r="E11912" t="s">
        <v>9</v>
      </c>
      <c r="F11912" s="62">
        <v>1293.1034482758621</v>
      </c>
    </row>
    <row r="11913" spans="1:6" x14ac:dyDescent="0.25">
      <c r="A11913" s="62">
        <v>1500</v>
      </c>
      <c r="B11913">
        <v>1.17</v>
      </c>
      <c r="C11913" t="s">
        <v>35</v>
      </c>
      <c r="D11913" t="s">
        <v>17</v>
      </c>
      <c r="E11913" t="s">
        <v>6</v>
      </c>
      <c r="F11913" s="62">
        <v>1282.0512820512822</v>
      </c>
    </row>
    <row r="11914" spans="1:6" x14ac:dyDescent="0.25">
      <c r="A11914" s="62">
        <v>1500</v>
      </c>
      <c r="B11914">
        <v>1.26</v>
      </c>
      <c r="C11914" t="s">
        <v>34</v>
      </c>
      <c r="D11914" t="s">
        <v>16</v>
      </c>
      <c r="E11914" t="s">
        <v>9</v>
      </c>
      <c r="F11914" s="62">
        <v>1190.4761904761904</v>
      </c>
    </row>
    <row r="11915" spans="1:6" x14ac:dyDescent="0.25">
      <c r="A11915" s="62">
        <v>1500</v>
      </c>
      <c r="B11915">
        <v>1.49</v>
      </c>
      <c r="C11915" t="s">
        <v>35</v>
      </c>
      <c r="D11915" t="s">
        <v>20</v>
      </c>
      <c r="E11915" t="s">
        <v>9</v>
      </c>
      <c r="F11915" s="62">
        <v>1006.7114093959732</v>
      </c>
    </row>
    <row r="11916" spans="1:6" x14ac:dyDescent="0.25">
      <c r="A11916" s="62">
        <v>1500</v>
      </c>
      <c r="B11916">
        <v>1.24</v>
      </c>
      <c r="C11916" t="s">
        <v>35</v>
      </c>
      <c r="D11916" t="s">
        <v>16</v>
      </c>
      <c r="E11916" t="s">
        <v>9</v>
      </c>
      <c r="F11916" s="62">
        <v>1209.6774193548388</v>
      </c>
    </row>
    <row r="11917" spans="1:6" x14ac:dyDescent="0.25">
      <c r="A11917" s="62">
        <v>1500</v>
      </c>
      <c r="B11917">
        <v>1.17</v>
      </c>
      <c r="C11917" t="s">
        <v>35</v>
      </c>
      <c r="D11917" t="s">
        <v>17</v>
      </c>
      <c r="E11917" t="s">
        <v>9</v>
      </c>
      <c r="F11917" s="62">
        <v>1282.0512820512822</v>
      </c>
    </row>
    <row r="11918" spans="1:6" x14ac:dyDescent="0.25">
      <c r="A11918" s="62">
        <v>1500</v>
      </c>
      <c r="B11918">
        <v>1.17</v>
      </c>
      <c r="C11918" t="s">
        <v>35</v>
      </c>
      <c r="D11918" t="s">
        <v>17</v>
      </c>
      <c r="E11918" t="s">
        <v>9</v>
      </c>
      <c r="F11918" s="62">
        <v>1282.0512820512822</v>
      </c>
    </row>
    <row r="11919" spans="1:6" x14ac:dyDescent="0.25">
      <c r="A11919" s="62">
        <v>1500</v>
      </c>
      <c r="B11919">
        <v>1.1599999999999999</v>
      </c>
      <c r="C11919" t="s">
        <v>35</v>
      </c>
      <c r="D11919" t="s">
        <v>17</v>
      </c>
      <c r="E11919" t="s">
        <v>9</v>
      </c>
      <c r="F11919" s="62">
        <v>1293.1034482758621</v>
      </c>
    </row>
    <row r="11920" spans="1:6" x14ac:dyDescent="0.25">
      <c r="A11920" s="62">
        <v>1500</v>
      </c>
      <c r="B11920">
        <v>1.1599999999999999</v>
      </c>
      <c r="C11920" t="s">
        <v>35</v>
      </c>
      <c r="D11920" t="s">
        <v>17</v>
      </c>
      <c r="E11920" t="s">
        <v>9</v>
      </c>
      <c r="F11920" s="62">
        <v>1293.1034482758621</v>
      </c>
    </row>
    <row r="11921" spans="1:6" x14ac:dyDescent="0.25">
      <c r="A11921" s="62">
        <v>1500</v>
      </c>
      <c r="B11921">
        <v>1.1599999999999999</v>
      </c>
      <c r="C11921" t="s">
        <v>35</v>
      </c>
      <c r="D11921" t="s">
        <v>17</v>
      </c>
      <c r="E11921" t="s">
        <v>9</v>
      </c>
      <c r="F11921" s="62">
        <v>1293.1034482758621</v>
      </c>
    </row>
    <row r="11922" spans="1:6" x14ac:dyDescent="0.25">
      <c r="A11922" s="62">
        <v>1500</v>
      </c>
      <c r="B11922">
        <v>1.1599999999999999</v>
      </c>
      <c r="C11922" t="s">
        <v>35</v>
      </c>
      <c r="D11922" t="s">
        <v>17</v>
      </c>
      <c r="E11922" t="s">
        <v>9</v>
      </c>
      <c r="F11922" s="62">
        <v>1293.1034482758621</v>
      </c>
    </row>
    <row r="11923" spans="1:6" x14ac:dyDescent="0.25">
      <c r="A11923" s="62">
        <v>1500</v>
      </c>
      <c r="B11923">
        <v>1.17</v>
      </c>
      <c r="C11923" t="s">
        <v>35</v>
      </c>
      <c r="D11923" t="s">
        <v>17</v>
      </c>
      <c r="E11923" t="s">
        <v>6</v>
      </c>
      <c r="F11923" s="62">
        <v>1282.0512820512822</v>
      </c>
    </row>
    <row r="11924" spans="1:6" x14ac:dyDescent="0.25">
      <c r="A11924" s="62">
        <v>1500</v>
      </c>
      <c r="B11924">
        <v>1.32</v>
      </c>
      <c r="C11924" t="s">
        <v>35</v>
      </c>
      <c r="D11924" t="s">
        <v>19</v>
      </c>
      <c r="E11924" t="s">
        <v>9</v>
      </c>
      <c r="F11924" s="62">
        <v>1136.3636363636363</v>
      </c>
    </row>
    <row r="11925" spans="1:6" x14ac:dyDescent="0.25">
      <c r="A11925" s="62">
        <v>1500</v>
      </c>
      <c r="B11925">
        <v>1.21</v>
      </c>
      <c r="C11925" t="s">
        <v>35</v>
      </c>
      <c r="D11925" t="s">
        <v>16</v>
      </c>
      <c r="E11925" t="s">
        <v>9</v>
      </c>
      <c r="F11925" s="62">
        <v>1239.6694214876034</v>
      </c>
    </row>
    <row r="11926" spans="1:6" x14ac:dyDescent="0.25">
      <c r="A11926" s="62">
        <v>1500</v>
      </c>
      <c r="B11926">
        <v>1.4</v>
      </c>
      <c r="C11926" t="s">
        <v>35</v>
      </c>
      <c r="D11926" t="s">
        <v>19</v>
      </c>
      <c r="E11926" t="s">
        <v>8</v>
      </c>
      <c r="F11926" s="62">
        <v>1071.4285714285716</v>
      </c>
    </row>
    <row r="11927" spans="1:6" x14ac:dyDescent="0.25">
      <c r="A11927" s="62">
        <v>1500</v>
      </c>
      <c r="B11927">
        <v>1.1599999999999999</v>
      </c>
      <c r="C11927" t="s">
        <v>35</v>
      </c>
      <c r="D11927" t="s">
        <v>17</v>
      </c>
      <c r="E11927" t="s">
        <v>9</v>
      </c>
      <c r="F11927" s="62">
        <v>1293.1034482758621</v>
      </c>
    </row>
    <row r="11928" spans="1:6" x14ac:dyDescent="0.25">
      <c r="A11928" s="62">
        <v>1510</v>
      </c>
      <c r="B11928">
        <v>1.17</v>
      </c>
      <c r="C11928" t="s">
        <v>35</v>
      </c>
      <c r="D11928" t="s">
        <v>17</v>
      </c>
      <c r="E11928" t="s">
        <v>9</v>
      </c>
      <c r="F11928" s="62">
        <v>1290.5982905982908</v>
      </c>
    </row>
    <row r="11929" spans="1:6" x14ac:dyDescent="0.25">
      <c r="A11929" s="62">
        <v>1510</v>
      </c>
      <c r="B11929">
        <v>1.18</v>
      </c>
      <c r="C11929" t="s">
        <v>35</v>
      </c>
      <c r="D11929" t="s">
        <v>17</v>
      </c>
      <c r="E11929" t="s">
        <v>6</v>
      </c>
      <c r="F11929" s="62">
        <v>1279.6610169491526</v>
      </c>
    </row>
    <row r="11930" spans="1:6" x14ac:dyDescent="0.25">
      <c r="A11930" s="62">
        <v>1510</v>
      </c>
      <c r="B11930">
        <v>1.21</v>
      </c>
      <c r="C11930" t="s">
        <v>35</v>
      </c>
      <c r="D11930" t="s">
        <v>15</v>
      </c>
      <c r="E11930" t="s">
        <v>8</v>
      </c>
      <c r="F11930" s="62">
        <v>1247.9338842975208</v>
      </c>
    </row>
    <row r="11931" spans="1:6" x14ac:dyDescent="0.25">
      <c r="A11931" s="62">
        <v>1510</v>
      </c>
      <c r="B11931">
        <v>1.21</v>
      </c>
      <c r="C11931" t="s">
        <v>35</v>
      </c>
      <c r="D11931" t="s">
        <v>15</v>
      </c>
      <c r="E11931" t="s">
        <v>8</v>
      </c>
      <c r="F11931" s="62">
        <v>1247.9338842975208</v>
      </c>
    </row>
    <row r="11932" spans="1:6" x14ac:dyDescent="0.25">
      <c r="A11932" s="62">
        <v>1510</v>
      </c>
      <c r="B11932">
        <v>1.22</v>
      </c>
      <c r="C11932" t="s">
        <v>35</v>
      </c>
      <c r="D11932" t="s">
        <v>16</v>
      </c>
      <c r="E11932" t="s">
        <v>8</v>
      </c>
      <c r="F11932" s="62">
        <v>1237.704918032787</v>
      </c>
    </row>
    <row r="11933" spans="1:6" x14ac:dyDescent="0.25">
      <c r="A11933" s="62">
        <v>1510</v>
      </c>
      <c r="B11933">
        <v>1.22</v>
      </c>
      <c r="C11933" t="s">
        <v>35</v>
      </c>
      <c r="D11933" t="s">
        <v>16</v>
      </c>
      <c r="E11933" t="s">
        <v>8</v>
      </c>
      <c r="F11933" s="62">
        <v>1237.704918032787</v>
      </c>
    </row>
    <row r="11934" spans="1:6" x14ac:dyDescent="0.25">
      <c r="A11934" s="62">
        <v>1510</v>
      </c>
      <c r="B11934">
        <v>1.21</v>
      </c>
      <c r="C11934" t="s">
        <v>35</v>
      </c>
      <c r="D11934" t="s">
        <v>16</v>
      </c>
      <c r="E11934" t="s">
        <v>8</v>
      </c>
      <c r="F11934" s="62">
        <v>1247.9338842975208</v>
      </c>
    </row>
    <row r="11935" spans="1:6" x14ac:dyDescent="0.25">
      <c r="A11935" s="62">
        <v>1510</v>
      </c>
      <c r="B11935">
        <v>1.33</v>
      </c>
      <c r="C11935" t="s">
        <v>35</v>
      </c>
      <c r="D11935" t="s">
        <v>19</v>
      </c>
      <c r="E11935" t="s">
        <v>9</v>
      </c>
      <c r="F11935" s="62">
        <v>1135.3383458646615</v>
      </c>
    </row>
    <row r="11936" spans="1:6" x14ac:dyDescent="0.25">
      <c r="A11936" s="62">
        <v>1510</v>
      </c>
      <c r="B11936">
        <v>1.33</v>
      </c>
      <c r="C11936" t="s">
        <v>35</v>
      </c>
      <c r="D11936" t="s">
        <v>19</v>
      </c>
      <c r="E11936" t="s">
        <v>9</v>
      </c>
      <c r="F11936" s="62">
        <v>1135.3383458646615</v>
      </c>
    </row>
    <row r="11937" spans="1:6" x14ac:dyDescent="0.25">
      <c r="A11937" s="62">
        <v>1510</v>
      </c>
      <c r="B11937">
        <v>1.34</v>
      </c>
      <c r="C11937" t="s">
        <v>35</v>
      </c>
      <c r="D11937" t="s">
        <v>19</v>
      </c>
      <c r="E11937" t="s">
        <v>6</v>
      </c>
      <c r="F11937" s="62">
        <v>1126.8656716417909</v>
      </c>
    </row>
    <row r="11938" spans="1:6" x14ac:dyDescent="0.25">
      <c r="A11938" s="62">
        <v>1510</v>
      </c>
      <c r="B11938">
        <v>1.38</v>
      </c>
      <c r="C11938" t="s">
        <v>34</v>
      </c>
      <c r="D11938" t="s">
        <v>19</v>
      </c>
      <c r="E11938" t="s">
        <v>9</v>
      </c>
      <c r="F11938" s="62">
        <v>1094.2028985507247</v>
      </c>
    </row>
    <row r="11939" spans="1:6" x14ac:dyDescent="0.25">
      <c r="A11939" s="62">
        <v>1510</v>
      </c>
      <c r="B11939">
        <v>1.1599999999999999</v>
      </c>
      <c r="C11939" t="s">
        <v>35</v>
      </c>
      <c r="D11939" t="s">
        <v>16</v>
      </c>
      <c r="E11939" t="s">
        <v>9</v>
      </c>
      <c r="F11939" s="62">
        <v>1301.7241379310346</v>
      </c>
    </row>
    <row r="11940" spans="1:6" x14ac:dyDescent="0.25">
      <c r="A11940" s="62">
        <v>1510</v>
      </c>
      <c r="B11940">
        <v>1.17</v>
      </c>
      <c r="C11940" t="s">
        <v>35</v>
      </c>
      <c r="D11940" t="s">
        <v>17</v>
      </c>
      <c r="E11940" t="s">
        <v>9</v>
      </c>
      <c r="F11940" s="62">
        <v>1290.5982905982908</v>
      </c>
    </row>
    <row r="11941" spans="1:6" x14ac:dyDescent="0.25">
      <c r="A11941" s="62">
        <v>1510</v>
      </c>
      <c r="B11941">
        <v>1.19</v>
      </c>
      <c r="C11941" t="s">
        <v>35</v>
      </c>
      <c r="D11941" t="s">
        <v>18</v>
      </c>
      <c r="E11941" t="s">
        <v>6</v>
      </c>
      <c r="F11941" s="62">
        <v>1268.90756302521</v>
      </c>
    </row>
    <row r="11942" spans="1:6" x14ac:dyDescent="0.25">
      <c r="A11942" s="62">
        <v>1510</v>
      </c>
      <c r="B11942">
        <v>1.26</v>
      </c>
      <c r="C11942" t="s">
        <v>35</v>
      </c>
      <c r="D11942" t="s">
        <v>18</v>
      </c>
      <c r="E11942" t="s">
        <v>9</v>
      </c>
      <c r="F11942" s="62">
        <v>1198.4126984126983</v>
      </c>
    </row>
    <row r="11943" spans="1:6" x14ac:dyDescent="0.25">
      <c r="A11943" s="62">
        <v>1510</v>
      </c>
      <c r="B11943">
        <v>1.22</v>
      </c>
      <c r="C11943" t="s">
        <v>35</v>
      </c>
      <c r="D11943" t="s">
        <v>16</v>
      </c>
      <c r="E11943" t="s">
        <v>8</v>
      </c>
      <c r="F11943" s="62">
        <v>1237.704918032787</v>
      </c>
    </row>
    <row r="11944" spans="1:6" x14ac:dyDescent="0.25">
      <c r="A11944" s="62">
        <v>1510</v>
      </c>
      <c r="B11944">
        <v>1.18</v>
      </c>
      <c r="C11944" t="s">
        <v>35</v>
      </c>
      <c r="D11944" t="s">
        <v>17</v>
      </c>
      <c r="E11944" t="s">
        <v>6</v>
      </c>
      <c r="F11944" s="62">
        <v>1279.6610169491526</v>
      </c>
    </row>
    <row r="11945" spans="1:6" x14ac:dyDescent="0.25">
      <c r="A11945" s="62">
        <v>1510</v>
      </c>
      <c r="B11945">
        <v>1.18</v>
      </c>
      <c r="C11945" t="s">
        <v>35</v>
      </c>
      <c r="D11945" t="s">
        <v>17</v>
      </c>
      <c r="E11945" t="s">
        <v>9</v>
      </c>
      <c r="F11945" s="62">
        <v>1279.6610169491526</v>
      </c>
    </row>
    <row r="11946" spans="1:6" x14ac:dyDescent="0.25">
      <c r="A11946" s="62">
        <v>1510</v>
      </c>
      <c r="B11946">
        <v>1.18</v>
      </c>
      <c r="C11946" t="s">
        <v>35</v>
      </c>
      <c r="D11946" t="s">
        <v>17</v>
      </c>
      <c r="E11946" t="s">
        <v>9</v>
      </c>
      <c r="F11946" s="62">
        <v>1279.6610169491526</v>
      </c>
    </row>
    <row r="11947" spans="1:6" x14ac:dyDescent="0.25">
      <c r="A11947" s="62">
        <v>1510</v>
      </c>
      <c r="B11947">
        <v>1.18</v>
      </c>
      <c r="C11947" t="s">
        <v>35</v>
      </c>
      <c r="D11947" t="s">
        <v>15</v>
      </c>
      <c r="E11947" t="s">
        <v>9</v>
      </c>
      <c r="F11947" s="62">
        <v>1279.6610169491526</v>
      </c>
    </row>
    <row r="11948" spans="1:6" x14ac:dyDescent="0.25">
      <c r="A11948" s="62">
        <v>1510</v>
      </c>
      <c r="B11948">
        <v>1.42</v>
      </c>
      <c r="C11948" t="s">
        <v>35</v>
      </c>
      <c r="D11948" t="s">
        <v>19</v>
      </c>
      <c r="E11948" t="s">
        <v>9</v>
      </c>
      <c r="F11948" s="62">
        <v>1063.3802816901409</v>
      </c>
    </row>
    <row r="11949" spans="1:6" x14ac:dyDescent="0.25">
      <c r="A11949" s="62">
        <v>1510</v>
      </c>
      <c r="B11949">
        <v>1.33</v>
      </c>
      <c r="C11949" t="s">
        <v>35</v>
      </c>
      <c r="D11949" t="s">
        <v>19</v>
      </c>
      <c r="E11949" t="s">
        <v>9</v>
      </c>
      <c r="F11949" s="62">
        <v>1135.3383458646615</v>
      </c>
    </row>
    <row r="11950" spans="1:6" x14ac:dyDescent="0.25">
      <c r="A11950" s="62">
        <v>1510</v>
      </c>
      <c r="B11950">
        <v>1.18</v>
      </c>
      <c r="C11950" t="s">
        <v>35</v>
      </c>
      <c r="D11950" t="s">
        <v>15</v>
      </c>
      <c r="E11950" t="s">
        <v>9</v>
      </c>
      <c r="F11950" s="62">
        <v>1279.6610169491526</v>
      </c>
    </row>
    <row r="11951" spans="1:6" x14ac:dyDescent="0.25">
      <c r="A11951" s="62">
        <v>1510</v>
      </c>
      <c r="B11951">
        <v>1.1599999999999999</v>
      </c>
      <c r="C11951" t="s">
        <v>35</v>
      </c>
      <c r="D11951" t="s">
        <v>16</v>
      </c>
      <c r="E11951" t="s">
        <v>9</v>
      </c>
      <c r="F11951" s="62">
        <v>1301.7241379310346</v>
      </c>
    </row>
    <row r="11952" spans="1:6" x14ac:dyDescent="0.25">
      <c r="A11952" s="62">
        <v>1510</v>
      </c>
      <c r="B11952">
        <v>1.17</v>
      </c>
      <c r="C11952" t="s">
        <v>35</v>
      </c>
      <c r="D11952" t="s">
        <v>17</v>
      </c>
      <c r="E11952" t="s">
        <v>9</v>
      </c>
      <c r="F11952" s="62">
        <v>1290.5982905982908</v>
      </c>
    </row>
    <row r="11953" spans="1:6" x14ac:dyDescent="0.25">
      <c r="A11953" s="62">
        <v>1510</v>
      </c>
      <c r="B11953">
        <v>1.17</v>
      </c>
      <c r="C11953" t="s">
        <v>35</v>
      </c>
      <c r="D11953" t="s">
        <v>17</v>
      </c>
      <c r="E11953" t="s">
        <v>9</v>
      </c>
      <c r="F11953" s="62">
        <v>1290.5982905982908</v>
      </c>
    </row>
    <row r="11954" spans="1:6" x14ac:dyDescent="0.25">
      <c r="A11954" s="62">
        <v>1510</v>
      </c>
      <c r="B11954">
        <v>1.25</v>
      </c>
      <c r="C11954" t="s">
        <v>35</v>
      </c>
      <c r="D11954" t="s">
        <v>16</v>
      </c>
      <c r="E11954" t="s">
        <v>9</v>
      </c>
      <c r="F11954" s="62">
        <v>1208</v>
      </c>
    </row>
    <row r="11955" spans="1:6" x14ac:dyDescent="0.25">
      <c r="A11955" s="62">
        <v>1510</v>
      </c>
      <c r="B11955">
        <v>1.25</v>
      </c>
      <c r="C11955" t="s">
        <v>35</v>
      </c>
      <c r="D11955" t="s">
        <v>16</v>
      </c>
      <c r="E11955" t="s">
        <v>9</v>
      </c>
      <c r="F11955" s="62">
        <v>1208</v>
      </c>
    </row>
    <row r="11956" spans="1:6" x14ac:dyDescent="0.25">
      <c r="A11956" s="62">
        <v>1510</v>
      </c>
      <c r="B11956">
        <v>1.21</v>
      </c>
      <c r="C11956" t="s">
        <v>36</v>
      </c>
      <c r="D11956" t="s">
        <v>15</v>
      </c>
      <c r="E11956" t="s">
        <v>8</v>
      </c>
      <c r="F11956" s="62">
        <v>1247.9338842975208</v>
      </c>
    </row>
    <row r="11957" spans="1:6" x14ac:dyDescent="0.25">
      <c r="A11957" s="62">
        <v>1510</v>
      </c>
      <c r="B11957">
        <v>1.26</v>
      </c>
      <c r="C11957" t="s">
        <v>35</v>
      </c>
      <c r="D11957" t="s">
        <v>17</v>
      </c>
      <c r="E11957" t="s">
        <v>9</v>
      </c>
      <c r="F11957" s="62">
        <v>1198.4126984126983</v>
      </c>
    </row>
    <row r="11958" spans="1:6" x14ac:dyDescent="0.25">
      <c r="A11958" s="62">
        <v>1510</v>
      </c>
      <c r="B11958">
        <v>1.1599999999999999</v>
      </c>
      <c r="C11958" t="s">
        <v>35</v>
      </c>
      <c r="D11958" t="s">
        <v>16</v>
      </c>
      <c r="E11958" t="s">
        <v>9</v>
      </c>
      <c r="F11958" s="62">
        <v>1301.7241379310346</v>
      </c>
    </row>
    <row r="11959" spans="1:6" x14ac:dyDescent="0.25">
      <c r="A11959" s="62">
        <v>1510</v>
      </c>
      <c r="B11959">
        <v>1.18</v>
      </c>
      <c r="C11959" t="s">
        <v>35</v>
      </c>
      <c r="D11959" t="s">
        <v>17</v>
      </c>
      <c r="E11959" t="s">
        <v>9</v>
      </c>
      <c r="F11959" s="62">
        <v>1279.6610169491526</v>
      </c>
    </row>
    <row r="11960" spans="1:6" x14ac:dyDescent="0.25">
      <c r="A11960" s="62">
        <v>1510</v>
      </c>
      <c r="B11960">
        <v>1.17</v>
      </c>
      <c r="C11960" t="s">
        <v>35</v>
      </c>
      <c r="D11960" t="s">
        <v>17</v>
      </c>
      <c r="E11960" t="s">
        <v>9</v>
      </c>
      <c r="F11960" s="62">
        <v>1290.5982905982908</v>
      </c>
    </row>
    <row r="11961" spans="1:6" x14ac:dyDescent="0.25">
      <c r="A11961" s="62">
        <v>1510</v>
      </c>
      <c r="B11961">
        <v>1.21</v>
      </c>
      <c r="C11961" t="s">
        <v>35</v>
      </c>
      <c r="D11961" t="s">
        <v>16</v>
      </c>
      <c r="E11961" t="s">
        <v>8</v>
      </c>
      <c r="F11961" s="62">
        <v>1247.9338842975208</v>
      </c>
    </row>
    <row r="11962" spans="1:6" x14ac:dyDescent="0.25">
      <c r="A11962" s="62">
        <v>1510</v>
      </c>
      <c r="B11962">
        <v>1.25</v>
      </c>
      <c r="C11962" t="s">
        <v>35</v>
      </c>
      <c r="D11962" t="s">
        <v>16</v>
      </c>
      <c r="E11962" t="s">
        <v>9</v>
      </c>
      <c r="F11962" s="62">
        <v>1208</v>
      </c>
    </row>
    <row r="11963" spans="1:6" x14ac:dyDescent="0.25">
      <c r="A11963" s="62">
        <v>1510</v>
      </c>
      <c r="B11963">
        <v>1.2</v>
      </c>
      <c r="C11963" t="s">
        <v>36</v>
      </c>
      <c r="D11963" t="s">
        <v>15</v>
      </c>
      <c r="E11963" t="s">
        <v>8</v>
      </c>
      <c r="F11963" s="62">
        <v>1258.3333333333335</v>
      </c>
    </row>
    <row r="11964" spans="1:6" x14ac:dyDescent="0.25">
      <c r="A11964" s="62">
        <v>1510</v>
      </c>
      <c r="B11964">
        <v>1.26</v>
      </c>
      <c r="C11964" t="s">
        <v>35</v>
      </c>
      <c r="D11964" t="s">
        <v>17</v>
      </c>
      <c r="E11964" t="s">
        <v>9</v>
      </c>
      <c r="F11964" s="62">
        <v>1198.4126984126983</v>
      </c>
    </row>
    <row r="11965" spans="1:6" x14ac:dyDescent="0.25">
      <c r="A11965" s="62">
        <v>1510</v>
      </c>
      <c r="B11965">
        <v>1.26</v>
      </c>
      <c r="C11965" t="s">
        <v>35</v>
      </c>
      <c r="D11965" t="s">
        <v>17</v>
      </c>
      <c r="E11965" t="s">
        <v>9</v>
      </c>
      <c r="F11965" s="62">
        <v>1198.4126984126983</v>
      </c>
    </row>
    <row r="11966" spans="1:6" x14ac:dyDescent="0.25">
      <c r="A11966" s="62">
        <v>1510</v>
      </c>
      <c r="B11966">
        <v>1.26</v>
      </c>
      <c r="C11966" t="s">
        <v>35</v>
      </c>
      <c r="D11966" t="s">
        <v>17</v>
      </c>
      <c r="E11966" t="s">
        <v>9</v>
      </c>
      <c r="F11966" s="62">
        <v>1198.4126984126983</v>
      </c>
    </row>
    <row r="11967" spans="1:6" x14ac:dyDescent="0.25">
      <c r="A11967" s="62">
        <v>1510</v>
      </c>
      <c r="B11967">
        <v>1.26</v>
      </c>
      <c r="C11967" t="s">
        <v>35</v>
      </c>
      <c r="D11967" t="s">
        <v>17</v>
      </c>
      <c r="E11967" t="s">
        <v>8</v>
      </c>
      <c r="F11967" s="62">
        <v>1198.4126984126983</v>
      </c>
    </row>
    <row r="11968" spans="1:6" x14ac:dyDescent="0.25">
      <c r="A11968" s="62">
        <v>1510</v>
      </c>
      <c r="B11968">
        <v>1.1599999999999999</v>
      </c>
      <c r="C11968" t="s">
        <v>35</v>
      </c>
      <c r="D11968" t="s">
        <v>15</v>
      </c>
      <c r="E11968" t="s">
        <v>9</v>
      </c>
      <c r="F11968" s="62">
        <v>1301.7241379310346</v>
      </c>
    </row>
    <row r="11969" spans="1:6" x14ac:dyDescent="0.25">
      <c r="A11969" s="62">
        <v>1520</v>
      </c>
      <c r="B11969">
        <v>1.19</v>
      </c>
      <c r="C11969" t="s">
        <v>35</v>
      </c>
      <c r="D11969" t="s">
        <v>17</v>
      </c>
      <c r="E11969" t="s">
        <v>9</v>
      </c>
      <c r="F11969" s="62">
        <v>1277.3109243697479</v>
      </c>
    </row>
    <row r="11970" spans="1:6" x14ac:dyDescent="0.25">
      <c r="A11970" s="62">
        <v>1520</v>
      </c>
      <c r="B11970">
        <v>1.34</v>
      </c>
      <c r="C11970" t="s">
        <v>35</v>
      </c>
      <c r="D11970" t="s">
        <v>19</v>
      </c>
      <c r="E11970" t="s">
        <v>9</v>
      </c>
      <c r="F11970" s="62">
        <v>1134.3283582089553</v>
      </c>
    </row>
    <row r="11971" spans="1:6" x14ac:dyDescent="0.25">
      <c r="A11971" s="62">
        <v>1520</v>
      </c>
      <c r="B11971">
        <v>1.25</v>
      </c>
      <c r="C11971" t="s">
        <v>35</v>
      </c>
      <c r="D11971" t="s">
        <v>16</v>
      </c>
      <c r="E11971" t="s">
        <v>9</v>
      </c>
      <c r="F11971" s="62">
        <v>1216</v>
      </c>
    </row>
    <row r="11972" spans="1:6" x14ac:dyDescent="0.25">
      <c r="A11972" s="62">
        <v>1520</v>
      </c>
      <c r="B11972">
        <v>1.26</v>
      </c>
      <c r="C11972" t="s">
        <v>35</v>
      </c>
      <c r="D11972" t="s">
        <v>16</v>
      </c>
      <c r="E11972" t="s">
        <v>9</v>
      </c>
      <c r="F11972" s="62">
        <v>1206.3492063492063</v>
      </c>
    </row>
    <row r="11973" spans="1:6" x14ac:dyDescent="0.25">
      <c r="A11973" s="62">
        <v>1520</v>
      </c>
      <c r="B11973">
        <v>1.4</v>
      </c>
      <c r="C11973" t="s">
        <v>35</v>
      </c>
      <c r="D11973" t="s">
        <v>17</v>
      </c>
      <c r="E11973" t="s">
        <v>11</v>
      </c>
      <c r="F11973" s="62">
        <v>1085.7142857142858</v>
      </c>
    </row>
    <row r="11974" spans="1:6" x14ac:dyDescent="0.25">
      <c r="A11974" s="62">
        <v>1520</v>
      </c>
      <c r="B11974">
        <v>1.45</v>
      </c>
      <c r="C11974" t="s">
        <v>35</v>
      </c>
      <c r="D11974" t="s">
        <v>19</v>
      </c>
      <c r="E11974" t="s">
        <v>11</v>
      </c>
      <c r="F11974" s="62">
        <v>1048.2758620689656</v>
      </c>
    </row>
    <row r="11975" spans="1:6" x14ac:dyDescent="0.25">
      <c r="A11975" s="62">
        <v>1520</v>
      </c>
      <c r="B11975">
        <v>1.18</v>
      </c>
      <c r="C11975" t="s">
        <v>35</v>
      </c>
      <c r="D11975" t="s">
        <v>17</v>
      </c>
      <c r="E11975" t="s">
        <v>6</v>
      </c>
      <c r="F11975" s="62">
        <v>1288.1355932203392</v>
      </c>
    </row>
    <row r="11976" spans="1:6" x14ac:dyDescent="0.25">
      <c r="A11976" s="62">
        <v>1520</v>
      </c>
      <c r="B11976">
        <v>1.26</v>
      </c>
      <c r="C11976" t="s">
        <v>35</v>
      </c>
      <c r="D11976" t="s">
        <v>16</v>
      </c>
      <c r="E11976" t="s">
        <v>9</v>
      </c>
      <c r="F11976" s="62">
        <v>1206.3492063492063</v>
      </c>
    </row>
    <row r="11977" spans="1:6" x14ac:dyDescent="0.25">
      <c r="A11977" s="62">
        <v>1520</v>
      </c>
      <c r="B11977">
        <v>1.22</v>
      </c>
      <c r="C11977" t="s">
        <v>34</v>
      </c>
      <c r="D11977" t="s">
        <v>15</v>
      </c>
      <c r="E11977" t="s">
        <v>9</v>
      </c>
      <c r="F11977" s="62">
        <v>1245.9016393442623</v>
      </c>
    </row>
    <row r="11978" spans="1:6" x14ac:dyDescent="0.25">
      <c r="A11978" s="62">
        <v>1520</v>
      </c>
      <c r="B11978">
        <v>1.19</v>
      </c>
      <c r="C11978" t="s">
        <v>35</v>
      </c>
      <c r="D11978" t="s">
        <v>17</v>
      </c>
      <c r="E11978" t="s">
        <v>9</v>
      </c>
      <c r="F11978" s="62">
        <v>1277.3109243697479</v>
      </c>
    </row>
    <row r="11979" spans="1:6" x14ac:dyDescent="0.25">
      <c r="A11979" s="62">
        <v>1520</v>
      </c>
      <c r="B11979">
        <v>1.19</v>
      </c>
      <c r="C11979" t="s">
        <v>35</v>
      </c>
      <c r="D11979" t="s">
        <v>17</v>
      </c>
      <c r="E11979" t="s">
        <v>9</v>
      </c>
      <c r="F11979" s="62">
        <v>1277.3109243697479</v>
      </c>
    </row>
    <row r="11980" spans="1:6" x14ac:dyDescent="0.25">
      <c r="A11980" s="62">
        <v>1520</v>
      </c>
      <c r="B11980">
        <v>1.22</v>
      </c>
      <c r="C11980" t="s">
        <v>35</v>
      </c>
      <c r="D11980" t="s">
        <v>16</v>
      </c>
      <c r="E11980" t="s">
        <v>8</v>
      </c>
      <c r="F11980" s="62">
        <v>1245.9016393442623</v>
      </c>
    </row>
    <row r="11981" spans="1:6" x14ac:dyDescent="0.25">
      <c r="A11981" s="62">
        <v>1520</v>
      </c>
      <c r="B11981">
        <v>1.23</v>
      </c>
      <c r="C11981" t="s">
        <v>34</v>
      </c>
      <c r="D11981" t="s">
        <v>16</v>
      </c>
      <c r="E11981" t="s">
        <v>8</v>
      </c>
      <c r="F11981" s="62">
        <v>1235.7723577235772</v>
      </c>
    </row>
    <row r="11982" spans="1:6" x14ac:dyDescent="0.25">
      <c r="A11982" s="62">
        <v>1520</v>
      </c>
      <c r="B11982">
        <v>1.42</v>
      </c>
      <c r="C11982" t="s">
        <v>35</v>
      </c>
      <c r="D11982" t="s">
        <v>19</v>
      </c>
      <c r="E11982" t="s">
        <v>8</v>
      </c>
      <c r="F11982" s="62">
        <v>1070.4225352112676</v>
      </c>
    </row>
    <row r="11983" spans="1:6" x14ac:dyDescent="0.25">
      <c r="A11983" s="62">
        <v>1520</v>
      </c>
      <c r="B11983">
        <v>1.18</v>
      </c>
      <c r="C11983" t="s">
        <v>35</v>
      </c>
      <c r="D11983" t="s">
        <v>17</v>
      </c>
      <c r="E11983" t="s">
        <v>6</v>
      </c>
      <c r="F11983" s="62">
        <v>1288.1355932203392</v>
      </c>
    </row>
    <row r="11984" spans="1:6" x14ac:dyDescent="0.25">
      <c r="A11984" s="62">
        <v>1520</v>
      </c>
      <c r="B11984">
        <v>1.19</v>
      </c>
      <c r="C11984" t="s">
        <v>35</v>
      </c>
      <c r="D11984" t="s">
        <v>17</v>
      </c>
      <c r="E11984" t="s">
        <v>6</v>
      </c>
      <c r="F11984" s="62">
        <v>1277.3109243697479</v>
      </c>
    </row>
    <row r="11985" spans="1:6" x14ac:dyDescent="0.25">
      <c r="A11985" s="62">
        <v>1520</v>
      </c>
      <c r="B11985">
        <v>1.41</v>
      </c>
      <c r="C11985" t="s">
        <v>35</v>
      </c>
      <c r="D11985" t="s">
        <v>18</v>
      </c>
      <c r="E11985" t="s">
        <v>11</v>
      </c>
      <c r="F11985" s="62">
        <v>1078.0141843971633</v>
      </c>
    </row>
    <row r="11986" spans="1:6" x14ac:dyDescent="0.25">
      <c r="A11986" s="62">
        <v>1520</v>
      </c>
      <c r="B11986">
        <v>1.21</v>
      </c>
      <c r="C11986" t="s">
        <v>34</v>
      </c>
      <c r="D11986" t="s">
        <v>17</v>
      </c>
      <c r="E11986" t="s">
        <v>9</v>
      </c>
      <c r="F11986" s="62">
        <v>1256.1983471074382</v>
      </c>
    </row>
    <row r="11987" spans="1:6" x14ac:dyDescent="0.25">
      <c r="A11987" s="62">
        <v>1520</v>
      </c>
      <c r="B11987">
        <v>1.25</v>
      </c>
      <c r="C11987" t="s">
        <v>35</v>
      </c>
      <c r="D11987" t="s">
        <v>16</v>
      </c>
      <c r="E11987" t="s">
        <v>9</v>
      </c>
      <c r="F11987" s="62">
        <v>1216</v>
      </c>
    </row>
    <row r="11988" spans="1:6" x14ac:dyDescent="0.25">
      <c r="A11988" s="62">
        <v>1520</v>
      </c>
      <c r="B11988">
        <v>1.26</v>
      </c>
      <c r="C11988" t="s">
        <v>35</v>
      </c>
      <c r="D11988" t="s">
        <v>16</v>
      </c>
      <c r="E11988" t="s">
        <v>9</v>
      </c>
      <c r="F11988" s="62">
        <v>1206.3492063492063</v>
      </c>
    </row>
    <row r="11989" spans="1:6" x14ac:dyDescent="0.25">
      <c r="A11989" s="62">
        <v>1520</v>
      </c>
      <c r="B11989">
        <v>1.28</v>
      </c>
      <c r="C11989" t="s">
        <v>35</v>
      </c>
      <c r="D11989" t="s">
        <v>18</v>
      </c>
      <c r="E11989" t="s">
        <v>6</v>
      </c>
      <c r="F11989" s="62">
        <v>1187.5</v>
      </c>
    </row>
    <row r="11990" spans="1:6" x14ac:dyDescent="0.25">
      <c r="A11990" s="62">
        <v>1520</v>
      </c>
      <c r="B11990">
        <v>1.25</v>
      </c>
      <c r="C11990" t="s">
        <v>35</v>
      </c>
      <c r="D11990" t="s">
        <v>17</v>
      </c>
      <c r="E11990" t="s">
        <v>8</v>
      </c>
      <c r="F11990" s="62">
        <v>1216</v>
      </c>
    </row>
    <row r="11991" spans="1:6" x14ac:dyDescent="0.25">
      <c r="A11991" s="62">
        <v>1520</v>
      </c>
      <c r="B11991">
        <v>1.19</v>
      </c>
      <c r="C11991" t="s">
        <v>35</v>
      </c>
      <c r="D11991" t="s">
        <v>17</v>
      </c>
      <c r="E11991" t="s">
        <v>6</v>
      </c>
      <c r="F11991" s="62">
        <v>1277.3109243697479</v>
      </c>
    </row>
    <row r="11992" spans="1:6" x14ac:dyDescent="0.25">
      <c r="A11992" s="62">
        <v>1520</v>
      </c>
      <c r="B11992">
        <v>1.26</v>
      </c>
      <c r="C11992" t="s">
        <v>35</v>
      </c>
      <c r="D11992" t="s">
        <v>16</v>
      </c>
      <c r="E11992" t="s">
        <v>9</v>
      </c>
      <c r="F11992" s="62">
        <v>1206.3492063492063</v>
      </c>
    </row>
    <row r="11993" spans="1:6" x14ac:dyDescent="0.25">
      <c r="A11993" s="62">
        <v>1520</v>
      </c>
      <c r="B11993">
        <v>1.27</v>
      </c>
      <c r="C11993" t="s">
        <v>35</v>
      </c>
      <c r="D11993" t="s">
        <v>17</v>
      </c>
      <c r="E11993" t="s">
        <v>9</v>
      </c>
      <c r="F11993" s="62">
        <v>1196.8503937007874</v>
      </c>
    </row>
    <row r="11994" spans="1:6" x14ac:dyDescent="0.25">
      <c r="A11994" s="62">
        <v>1520</v>
      </c>
      <c r="B11994">
        <v>1.27</v>
      </c>
      <c r="C11994" t="s">
        <v>35</v>
      </c>
      <c r="D11994" t="s">
        <v>17</v>
      </c>
      <c r="E11994" t="s">
        <v>8</v>
      </c>
      <c r="F11994" s="62">
        <v>1196.8503937007874</v>
      </c>
    </row>
    <row r="11995" spans="1:6" x14ac:dyDescent="0.25">
      <c r="A11995" s="62">
        <v>1520</v>
      </c>
      <c r="B11995">
        <v>1.27</v>
      </c>
      <c r="C11995" t="s">
        <v>35</v>
      </c>
      <c r="D11995" t="s">
        <v>17</v>
      </c>
      <c r="E11995" t="s">
        <v>8</v>
      </c>
      <c r="F11995" s="62">
        <v>1196.8503937007874</v>
      </c>
    </row>
    <row r="11996" spans="1:6" x14ac:dyDescent="0.25">
      <c r="A11996" s="62">
        <v>1520</v>
      </c>
      <c r="B11996">
        <v>1.28</v>
      </c>
      <c r="C11996" t="s">
        <v>35</v>
      </c>
      <c r="D11996" t="s">
        <v>18</v>
      </c>
      <c r="E11996" t="s">
        <v>6</v>
      </c>
      <c r="F11996" s="62">
        <v>1187.5</v>
      </c>
    </row>
    <row r="11997" spans="1:6" x14ac:dyDescent="0.25">
      <c r="A11997" s="62">
        <v>1520</v>
      </c>
      <c r="B11997">
        <v>1.42</v>
      </c>
      <c r="C11997" t="s">
        <v>35</v>
      </c>
      <c r="D11997" t="s">
        <v>19</v>
      </c>
      <c r="E11997" t="s">
        <v>8</v>
      </c>
      <c r="F11997" s="62">
        <v>1070.4225352112676</v>
      </c>
    </row>
    <row r="11998" spans="1:6" x14ac:dyDescent="0.25">
      <c r="A11998" s="62">
        <v>1520</v>
      </c>
      <c r="B11998">
        <v>1.19</v>
      </c>
      <c r="C11998" t="s">
        <v>36</v>
      </c>
      <c r="D11998" t="s">
        <v>16</v>
      </c>
      <c r="E11998" t="s">
        <v>9</v>
      </c>
      <c r="F11998" s="62">
        <v>1277.3109243697479</v>
      </c>
    </row>
    <row r="11999" spans="1:6" x14ac:dyDescent="0.25">
      <c r="A11999" s="62">
        <v>1530</v>
      </c>
      <c r="B11999">
        <v>1.17</v>
      </c>
      <c r="C11999" t="s">
        <v>35</v>
      </c>
      <c r="D11999" t="s">
        <v>16</v>
      </c>
      <c r="E11999" t="s">
        <v>9</v>
      </c>
      <c r="F11999" s="62">
        <v>1307.6923076923078</v>
      </c>
    </row>
    <row r="12000" spans="1:6" x14ac:dyDescent="0.25">
      <c r="A12000" s="62">
        <v>1530</v>
      </c>
      <c r="B12000">
        <v>1.18</v>
      </c>
      <c r="C12000" t="s">
        <v>35</v>
      </c>
      <c r="D12000" t="s">
        <v>17</v>
      </c>
      <c r="E12000" t="s">
        <v>9</v>
      </c>
      <c r="F12000" s="62">
        <v>1296.6101694915255</v>
      </c>
    </row>
    <row r="12001" spans="1:6" x14ac:dyDescent="0.25">
      <c r="A12001" s="62">
        <v>1530</v>
      </c>
      <c r="B12001">
        <v>1.19</v>
      </c>
      <c r="C12001" t="s">
        <v>35</v>
      </c>
      <c r="D12001" t="s">
        <v>15</v>
      </c>
      <c r="E12001" t="s">
        <v>9</v>
      </c>
      <c r="F12001" s="62">
        <v>1285.7142857142858</v>
      </c>
    </row>
    <row r="12002" spans="1:6" x14ac:dyDescent="0.25">
      <c r="A12002" s="62">
        <v>1530</v>
      </c>
      <c r="B12002">
        <v>1.19</v>
      </c>
      <c r="C12002" t="s">
        <v>35</v>
      </c>
      <c r="D12002" t="s">
        <v>15</v>
      </c>
      <c r="E12002" t="s">
        <v>9</v>
      </c>
      <c r="F12002" s="62">
        <v>1285.7142857142858</v>
      </c>
    </row>
    <row r="12003" spans="1:6" x14ac:dyDescent="0.25">
      <c r="A12003" s="62">
        <v>1530</v>
      </c>
      <c r="B12003">
        <v>1.24</v>
      </c>
      <c r="C12003" t="s">
        <v>35</v>
      </c>
      <c r="D12003" t="s">
        <v>16</v>
      </c>
      <c r="E12003" t="s">
        <v>8</v>
      </c>
      <c r="F12003" s="62">
        <v>1233.8709677419356</v>
      </c>
    </row>
    <row r="12004" spans="1:6" x14ac:dyDescent="0.25">
      <c r="A12004" s="62">
        <v>1530</v>
      </c>
      <c r="B12004">
        <v>1.43</v>
      </c>
      <c r="C12004" t="s">
        <v>35</v>
      </c>
      <c r="D12004" t="s">
        <v>19</v>
      </c>
      <c r="E12004" t="s">
        <v>8</v>
      </c>
      <c r="F12004" s="62">
        <v>1069.93006993007</v>
      </c>
    </row>
    <row r="12005" spans="1:6" x14ac:dyDescent="0.25">
      <c r="A12005" s="62">
        <v>1530</v>
      </c>
      <c r="B12005">
        <v>1.5</v>
      </c>
      <c r="C12005" t="s">
        <v>34</v>
      </c>
      <c r="D12005" t="s">
        <v>17</v>
      </c>
      <c r="E12005" t="s">
        <v>10</v>
      </c>
      <c r="F12005" s="62">
        <v>1020</v>
      </c>
    </row>
    <row r="12006" spans="1:6" x14ac:dyDescent="0.25">
      <c r="A12006" s="62">
        <v>1530</v>
      </c>
      <c r="B12006">
        <v>1.18</v>
      </c>
      <c r="C12006" t="s">
        <v>35</v>
      </c>
      <c r="D12006" t="s">
        <v>17</v>
      </c>
      <c r="E12006" t="s">
        <v>9</v>
      </c>
      <c r="F12006" s="62">
        <v>1296.6101694915255</v>
      </c>
    </row>
    <row r="12007" spans="1:6" x14ac:dyDescent="0.25">
      <c r="A12007" s="62">
        <v>1530</v>
      </c>
      <c r="B12007">
        <v>1.28</v>
      </c>
      <c r="C12007" t="s">
        <v>35</v>
      </c>
      <c r="D12007" t="s">
        <v>17</v>
      </c>
      <c r="E12007" t="s">
        <v>9</v>
      </c>
      <c r="F12007" s="62">
        <v>1195.3125</v>
      </c>
    </row>
    <row r="12008" spans="1:6" x14ac:dyDescent="0.25">
      <c r="A12008" s="62">
        <v>1530</v>
      </c>
      <c r="B12008">
        <v>1.17</v>
      </c>
      <c r="C12008" t="s">
        <v>35</v>
      </c>
      <c r="D12008" t="s">
        <v>16</v>
      </c>
      <c r="E12008" t="s">
        <v>9</v>
      </c>
      <c r="F12008" s="62">
        <v>1307.6923076923078</v>
      </c>
    </row>
    <row r="12009" spans="1:6" x14ac:dyDescent="0.25">
      <c r="A12009" s="62">
        <v>1530</v>
      </c>
      <c r="B12009">
        <v>1.17</v>
      </c>
      <c r="C12009" t="s">
        <v>35</v>
      </c>
      <c r="D12009" t="s">
        <v>16</v>
      </c>
      <c r="E12009" t="s">
        <v>9</v>
      </c>
      <c r="F12009" s="62">
        <v>1307.6923076923078</v>
      </c>
    </row>
    <row r="12010" spans="1:6" x14ac:dyDescent="0.25">
      <c r="A12010" s="62">
        <v>1530</v>
      </c>
      <c r="B12010">
        <v>1.18</v>
      </c>
      <c r="C12010" t="s">
        <v>35</v>
      </c>
      <c r="D12010" t="s">
        <v>17</v>
      </c>
      <c r="E12010" t="s">
        <v>9</v>
      </c>
      <c r="F12010" s="62">
        <v>1296.6101694915255</v>
      </c>
    </row>
    <row r="12011" spans="1:6" x14ac:dyDescent="0.25">
      <c r="A12011" s="62">
        <v>1530</v>
      </c>
      <c r="B12011">
        <v>1.36</v>
      </c>
      <c r="C12011" t="s">
        <v>35</v>
      </c>
      <c r="D12011" t="s">
        <v>16</v>
      </c>
      <c r="E12011" t="s">
        <v>9</v>
      </c>
      <c r="F12011" s="62">
        <v>1125</v>
      </c>
    </row>
    <row r="12012" spans="1:6" x14ac:dyDescent="0.25">
      <c r="A12012" s="62">
        <v>1530</v>
      </c>
      <c r="B12012">
        <v>1.42</v>
      </c>
      <c r="C12012" t="s">
        <v>35</v>
      </c>
      <c r="D12012" t="s">
        <v>18</v>
      </c>
      <c r="E12012" t="s">
        <v>11</v>
      </c>
      <c r="F12012" s="62">
        <v>1077.4647887323945</v>
      </c>
    </row>
    <row r="12013" spans="1:6" x14ac:dyDescent="0.25">
      <c r="A12013" s="62">
        <v>1530</v>
      </c>
      <c r="B12013">
        <v>1.28</v>
      </c>
      <c r="C12013" t="s">
        <v>35</v>
      </c>
      <c r="D12013" t="s">
        <v>17</v>
      </c>
      <c r="E12013" t="s">
        <v>9</v>
      </c>
      <c r="F12013" s="62">
        <v>1195.3125</v>
      </c>
    </row>
    <row r="12014" spans="1:6" x14ac:dyDescent="0.25">
      <c r="A12014" s="62">
        <v>1530</v>
      </c>
      <c r="B12014">
        <v>1.18</v>
      </c>
      <c r="C12014" t="s">
        <v>35</v>
      </c>
      <c r="D12014" t="s">
        <v>17</v>
      </c>
      <c r="E12014" t="s">
        <v>9</v>
      </c>
      <c r="F12014" s="62">
        <v>1296.6101694915255</v>
      </c>
    </row>
    <row r="12015" spans="1:6" x14ac:dyDescent="0.25">
      <c r="A12015" s="62">
        <v>1530</v>
      </c>
      <c r="B12015">
        <v>1.23</v>
      </c>
      <c r="C12015" t="s">
        <v>34</v>
      </c>
      <c r="D12015" t="s">
        <v>16</v>
      </c>
      <c r="E12015" t="s">
        <v>9</v>
      </c>
      <c r="F12015" s="62">
        <v>1243.9024390243903</v>
      </c>
    </row>
    <row r="12016" spans="1:6" x14ac:dyDescent="0.25">
      <c r="A12016" s="62">
        <v>1530</v>
      </c>
      <c r="B12016">
        <v>1.1599999999999999</v>
      </c>
      <c r="C12016" t="s">
        <v>35</v>
      </c>
      <c r="D12016" t="s">
        <v>16</v>
      </c>
      <c r="E12016" t="s">
        <v>9</v>
      </c>
      <c r="F12016" s="62">
        <v>1318.9655172413793</v>
      </c>
    </row>
    <row r="12017" spans="1:6" x14ac:dyDescent="0.25">
      <c r="A12017" s="62">
        <v>1530</v>
      </c>
      <c r="B12017">
        <v>1.18</v>
      </c>
      <c r="C12017" t="s">
        <v>35</v>
      </c>
      <c r="D12017" t="s">
        <v>17</v>
      </c>
      <c r="E12017" t="s">
        <v>9</v>
      </c>
      <c r="F12017" s="62">
        <v>1296.6101694915255</v>
      </c>
    </row>
    <row r="12018" spans="1:6" x14ac:dyDescent="0.25">
      <c r="A12018" s="62">
        <v>1530</v>
      </c>
      <c r="B12018">
        <v>1.18</v>
      </c>
      <c r="C12018" t="s">
        <v>35</v>
      </c>
      <c r="D12018" t="s">
        <v>17</v>
      </c>
      <c r="E12018" t="s">
        <v>9</v>
      </c>
      <c r="F12018" s="62">
        <v>1296.6101694915255</v>
      </c>
    </row>
    <row r="12019" spans="1:6" x14ac:dyDescent="0.25">
      <c r="A12019" s="62">
        <v>1530</v>
      </c>
      <c r="B12019">
        <v>1.28</v>
      </c>
      <c r="C12019" t="s">
        <v>35</v>
      </c>
      <c r="D12019" t="s">
        <v>17</v>
      </c>
      <c r="E12019" t="s">
        <v>9</v>
      </c>
      <c r="F12019" s="62">
        <v>1195.3125</v>
      </c>
    </row>
    <row r="12020" spans="1:6" x14ac:dyDescent="0.25">
      <c r="A12020" s="62">
        <v>1530</v>
      </c>
      <c r="B12020">
        <v>1.28</v>
      </c>
      <c r="C12020" t="s">
        <v>35</v>
      </c>
      <c r="D12020" t="s">
        <v>17</v>
      </c>
      <c r="E12020" t="s">
        <v>8</v>
      </c>
      <c r="F12020" s="62">
        <v>1195.3125</v>
      </c>
    </row>
    <row r="12021" spans="1:6" x14ac:dyDescent="0.25">
      <c r="A12021" s="62">
        <v>1530</v>
      </c>
      <c r="B12021">
        <v>1.2</v>
      </c>
      <c r="C12021" t="s">
        <v>35</v>
      </c>
      <c r="D12021" t="s">
        <v>18</v>
      </c>
      <c r="E12021" t="s">
        <v>6</v>
      </c>
      <c r="F12021" s="62">
        <v>1275</v>
      </c>
    </row>
    <row r="12022" spans="1:6" x14ac:dyDescent="0.25">
      <c r="A12022" s="62">
        <v>1530</v>
      </c>
      <c r="B12022">
        <v>1.43</v>
      </c>
      <c r="C12022" t="s">
        <v>35</v>
      </c>
      <c r="D12022" t="s">
        <v>19</v>
      </c>
      <c r="E12022" t="s">
        <v>8</v>
      </c>
      <c r="F12022" s="62">
        <v>1069.93006993007</v>
      </c>
    </row>
    <row r="12023" spans="1:6" x14ac:dyDescent="0.25">
      <c r="A12023" s="62">
        <v>1530</v>
      </c>
      <c r="B12023">
        <v>1.36</v>
      </c>
      <c r="C12023" t="s">
        <v>35</v>
      </c>
      <c r="D12023" t="s">
        <v>19</v>
      </c>
      <c r="E12023" t="s">
        <v>6</v>
      </c>
      <c r="F12023" s="62">
        <v>1125</v>
      </c>
    </row>
    <row r="12024" spans="1:6" x14ac:dyDescent="0.25">
      <c r="A12024" s="62">
        <v>1530</v>
      </c>
      <c r="B12024">
        <v>1.19</v>
      </c>
      <c r="C12024" t="s">
        <v>35</v>
      </c>
      <c r="D12024" t="s">
        <v>15</v>
      </c>
      <c r="E12024" t="s">
        <v>8</v>
      </c>
      <c r="F12024" s="62">
        <v>1285.7142857142858</v>
      </c>
    </row>
    <row r="12025" spans="1:6" x14ac:dyDescent="0.25">
      <c r="A12025" s="62">
        <v>1530</v>
      </c>
      <c r="B12025">
        <v>1.1599999999999999</v>
      </c>
      <c r="C12025" t="s">
        <v>35</v>
      </c>
      <c r="D12025" t="s">
        <v>16</v>
      </c>
      <c r="E12025" t="s">
        <v>9</v>
      </c>
      <c r="F12025" s="62">
        <v>1318.9655172413793</v>
      </c>
    </row>
    <row r="12026" spans="1:6" x14ac:dyDescent="0.25">
      <c r="A12026" s="62">
        <v>1530</v>
      </c>
      <c r="B12026">
        <v>1.1599999999999999</v>
      </c>
      <c r="C12026" t="s">
        <v>35</v>
      </c>
      <c r="D12026" t="s">
        <v>16</v>
      </c>
      <c r="E12026" t="s">
        <v>9</v>
      </c>
      <c r="F12026" s="62">
        <v>1318.9655172413793</v>
      </c>
    </row>
    <row r="12027" spans="1:6" x14ac:dyDescent="0.25">
      <c r="A12027" s="62">
        <v>1530</v>
      </c>
      <c r="B12027">
        <v>1.18</v>
      </c>
      <c r="C12027" t="s">
        <v>35</v>
      </c>
      <c r="D12027" t="s">
        <v>17</v>
      </c>
      <c r="E12027" t="s">
        <v>9</v>
      </c>
      <c r="F12027" s="62">
        <v>1296.6101694915255</v>
      </c>
    </row>
    <row r="12028" spans="1:6" x14ac:dyDescent="0.25">
      <c r="A12028" s="62">
        <v>1530</v>
      </c>
      <c r="B12028">
        <v>1.23</v>
      </c>
      <c r="C12028" t="s">
        <v>35</v>
      </c>
      <c r="D12028" t="s">
        <v>18</v>
      </c>
      <c r="E12028" t="s">
        <v>6</v>
      </c>
      <c r="F12028" s="62">
        <v>1243.9024390243903</v>
      </c>
    </row>
    <row r="12029" spans="1:6" x14ac:dyDescent="0.25">
      <c r="A12029" s="62">
        <v>1530</v>
      </c>
      <c r="B12029">
        <v>1.18</v>
      </c>
      <c r="C12029" t="s">
        <v>35</v>
      </c>
      <c r="D12029" t="s">
        <v>17</v>
      </c>
      <c r="E12029" t="s">
        <v>9</v>
      </c>
      <c r="F12029" s="62">
        <v>1296.6101694915255</v>
      </c>
    </row>
    <row r="12030" spans="1:6" x14ac:dyDescent="0.25">
      <c r="A12030" s="62">
        <v>1530</v>
      </c>
      <c r="B12030">
        <v>1.22</v>
      </c>
      <c r="C12030" t="s">
        <v>35</v>
      </c>
      <c r="D12030" t="s">
        <v>16</v>
      </c>
      <c r="E12030" t="s">
        <v>9</v>
      </c>
      <c r="F12030" s="62">
        <v>1254.0983606557377</v>
      </c>
    </row>
    <row r="12031" spans="1:6" x14ac:dyDescent="0.25">
      <c r="A12031" s="62">
        <v>1530</v>
      </c>
      <c r="B12031">
        <v>1.23</v>
      </c>
      <c r="C12031" t="s">
        <v>34</v>
      </c>
      <c r="D12031" t="s">
        <v>15</v>
      </c>
      <c r="E12031" t="s">
        <v>8</v>
      </c>
      <c r="F12031" s="62">
        <v>1243.9024390243903</v>
      </c>
    </row>
    <row r="12032" spans="1:6" x14ac:dyDescent="0.25">
      <c r="A12032" s="62">
        <v>1530</v>
      </c>
      <c r="B12032">
        <v>1.22</v>
      </c>
      <c r="C12032" t="s">
        <v>34</v>
      </c>
      <c r="D12032" t="s">
        <v>16</v>
      </c>
      <c r="E12032" t="s">
        <v>8</v>
      </c>
      <c r="F12032" s="62">
        <v>1254.0983606557377</v>
      </c>
    </row>
    <row r="12033" spans="1:6" x14ac:dyDescent="0.25">
      <c r="A12033" s="62">
        <v>1530</v>
      </c>
      <c r="B12033">
        <v>1.22</v>
      </c>
      <c r="C12033" t="s">
        <v>35</v>
      </c>
      <c r="D12033" t="s">
        <v>17</v>
      </c>
      <c r="E12033" t="s">
        <v>9</v>
      </c>
      <c r="F12033" s="62">
        <v>1254.0983606557377</v>
      </c>
    </row>
    <row r="12034" spans="1:6" x14ac:dyDescent="0.25">
      <c r="A12034" s="62">
        <v>1530</v>
      </c>
      <c r="B12034">
        <v>1.28</v>
      </c>
      <c r="C12034" t="s">
        <v>35</v>
      </c>
      <c r="D12034" t="s">
        <v>17</v>
      </c>
      <c r="E12034" t="s">
        <v>8</v>
      </c>
      <c r="F12034" s="62">
        <v>1195.3125</v>
      </c>
    </row>
    <row r="12035" spans="1:6" x14ac:dyDescent="0.25">
      <c r="A12035" s="62">
        <v>1530</v>
      </c>
      <c r="B12035">
        <v>1.29</v>
      </c>
      <c r="C12035" t="s">
        <v>35</v>
      </c>
      <c r="D12035" t="s">
        <v>17</v>
      </c>
      <c r="E12035" t="s">
        <v>8</v>
      </c>
      <c r="F12035" s="62">
        <v>1186.046511627907</v>
      </c>
    </row>
    <row r="12036" spans="1:6" x14ac:dyDescent="0.25">
      <c r="A12036" s="62">
        <v>1530</v>
      </c>
      <c r="B12036">
        <v>1.43</v>
      </c>
      <c r="C12036" t="s">
        <v>35</v>
      </c>
      <c r="D12036" t="s">
        <v>19</v>
      </c>
      <c r="E12036" t="s">
        <v>8</v>
      </c>
      <c r="F12036" s="62">
        <v>1069.93006993007</v>
      </c>
    </row>
    <row r="12037" spans="1:6" x14ac:dyDescent="0.25">
      <c r="A12037" s="62">
        <v>1530</v>
      </c>
      <c r="B12037">
        <v>1.43</v>
      </c>
      <c r="C12037" t="s">
        <v>35</v>
      </c>
      <c r="D12037" t="s">
        <v>19</v>
      </c>
      <c r="E12037" t="s">
        <v>8</v>
      </c>
      <c r="F12037" s="62">
        <v>1069.93006993007</v>
      </c>
    </row>
    <row r="12038" spans="1:6" x14ac:dyDescent="0.25">
      <c r="A12038" s="62">
        <v>1540</v>
      </c>
      <c r="B12038">
        <v>1.17</v>
      </c>
      <c r="C12038" t="s">
        <v>35</v>
      </c>
      <c r="D12038" t="s">
        <v>15</v>
      </c>
      <c r="E12038" t="s">
        <v>8</v>
      </c>
      <c r="F12038" s="62">
        <v>1316.2393162393164</v>
      </c>
    </row>
    <row r="12039" spans="1:6" x14ac:dyDescent="0.25">
      <c r="A12039" s="62">
        <v>1540</v>
      </c>
      <c r="B12039">
        <v>1.18</v>
      </c>
      <c r="C12039" t="s">
        <v>35</v>
      </c>
      <c r="D12039" t="s">
        <v>15</v>
      </c>
      <c r="E12039" t="s">
        <v>9</v>
      </c>
      <c r="F12039" s="62">
        <v>1305.0847457627119</v>
      </c>
    </row>
    <row r="12040" spans="1:6" x14ac:dyDescent="0.25">
      <c r="A12040" s="62">
        <v>1540</v>
      </c>
      <c r="B12040">
        <v>1.18</v>
      </c>
      <c r="C12040" t="s">
        <v>35</v>
      </c>
      <c r="D12040" t="s">
        <v>16</v>
      </c>
      <c r="E12040" t="s">
        <v>9</v>
      </c>
      <c r="F12040" s="62">
        <v>1305.0847457627119</v>
      </c>
    </row>
    <row r="12041" spans="1:6" x14ac:dyDescent="0.25">
      <c r="A12041" s="62">
        <v>1540</v>
      </c>
      <c r="B12041">
        <v>1.1599999999999999</v>
      </c>
      <c r="C12041" t="s">
        <v>34</v>
      </c>
      <c r="D12041" t="s">
        <v>16</v>
      </c>
      <c r="E12041" t="s">
        <v>6</v>
      </c>
      <c r="F12041" s="62">
        <v>1327.5862068965519</v>
      </c>
    </row>
    <row r="12042" spans="1:6" x14ac:dyDescent="0.25">
      <c r="A12042" s="62">
        <v>1540</v>
      </c>
      <c r="B12042">
        <v>1.24</v>
      </c>
      <c r="C12042" t="s">
        <v>35</v>
      </c>
      <c r="D12042" t="s">
        <v>16</v>
      </c>
      <c r="E12042" t="s">
        <v>9</v>
      </c>
      <c r="F12042" s="62">
        <v>1241.9354838709678</v>
      </c>
    </row>
    <row r="12043" spans="1:6" x14ac:dyDescent="0.25">
      <c r="A12043" s="62">
        <v>1540</v>
      </c>
      <c r="B12043">
        <v>1.44</v>
      </c>
      <c r="C12043" t="s">
        <v>35</v>
      </c>
      <c r="D12043" t="s">
        <v>19</v>
      </c>
      <c r="E12043" t="s">
        <v>8</v>
      </c>
      <c r="F12043" s="62">
        <v>1069.4444444444446</v>
      </c>
    </row>
    <row r="12044" spans="1:6" x14ac:dyDescent="0.25">
      <c r="A12044" s="62">
        <v>1540</v>
      </c>
      <c r="B12044">
        <v>1.19</v>
      </c>
      <c r="C12044" t="s">
        <v>35</v>
      </c>
      <c r="D12044" t="s">
        <v>17</v>
      </c>
      <c r="E12044" t="s">
        <v>9</v>
      </c>
      <c r="F12044" s="62">
        <v>1294.1176470588236</v>
      </c>
    </row>
    <row r="12045" spans="1:6" x14ac:dyDescent="0.25">
      <c r="A12045" s="62">
        <v>1540</v>
      </c>
      <c r="B12045">
        <v>1.25</v>
      </c>
      <c r="C12045" t="s">
        <v>35</v>
      </c>
      <c r="D12045" t="s">
        <v>16</v>
      </c>
      <c r="E12045" t="s">
        <v>8</v>
      </c>
      <c r="F12045" s="62">
        <v>1232</v>
      </c>
    </row>
    <row r="12046" spans="1:6" x14ac:dyDescent="0.25">
      <c r="A12046" s="62">
        <v>1540</v>
      </c>
      <c r="B12046">
        <v>1.21</v>
      </c>
      <c r="C12046" t="s">
        <v>35</v>
      </c>
      <c r="D12046" t="s">
        <v>18</v>
      </c>
      <c r="E12046" t="s">
        <v>6</v>
      </c>
      <c r="F12046" s="62">
        <v>1272.7272727272727</v>
      </c>
    </row>
    <row r="12047" spans="1:6" x14ac:dyDescent="0.25">
      <c r="A12047" s="62">
        <v>1540</v>
      </c>
      <c r="B12047">
        <v>1.44</v>
      </c>
      <c r="C12047" t="s">
        <v>35</v>
      </c>
      <c r="D12047" t="s">
        <v>19</v>
      </c>
      <c r="E12047" t="s">
        <v>8</v>
      </c>
      <c r="F12047" s="62">
        <v>1069.4444444444446</v>
      </c>
    </row>
    <row r="12048" spans="1:6" x14ac:dyDescent="0.25">
      <c r="A12048" s="62">
        <v>1540</v>
      </c>
      <c r="B12048">
        <v>1.27</v>
      </c>
      <c r="C12048" t="s">
        <v>35</v>
      </c>
      <c r="D12048" t="s">
        <v>16</v>
      </c>
      <c r="E12048" t="s">
        <v>9</v>
      </c>
      <c r="F12048" s="62">
        <v>1212.5984251968505</v>
      </c>
    </row>
    <row r="12049" spans="1:6" x14ac:dyDescent="0.25">
      <c r="A12049" s="62">
        <v>1540</v>
      </c>
      <c r="B12049">
        <v>1.23</v>
      </c>
      <c r="C12049" t="s">
        <v>35</v>
      </c>
      <c r="D12049" t="s">
        <v>16</v>
      </c>
      <c r="E12049" t="s">
        <v>8</v>
      </c>
      <c r="F12049" s="62">
        <v>1252.0325203252032</v>
      </c>
    </row>
    <row r="12050" spans="1:6" x14ac:dyDescent="0.25">
      <c r="A12050" s="62">
        <v>1540</v>
      </c>
      <c r="B12050">
        <v>1.18</v>
      </c>
      <c r="C12050" t="s">
        <v>35</v>
      </c>
      <c r="D12050" t="s">
        <v>16</v>
      </c>
      <c r="E12050" t="s">
        <v>9</v>
      </c>
      <c r="F12050" s="62">
        <v>1305.0847457627119</v>
      </c>
    </row>
    <row r="12051" spans="1:6" x14ac:dyDescent="0.25">
      <c r="A12051" s="62">
        <v>1540</v>
      </c>
      <c r="B12051">
        <v>1.19</v>
      </c>
      <c r="C12051" t="s">
        <v>35</v>
      </c>
      <c r="D12051" t="s">
        <v>17</v>
      </c>
      <c r="E12051" t="s">
        <v>9</v>
      </c>
      <c r="F12051" s="62">
        <v>1294.1176470588236</v>
      </c>
    </row>
    <row r="12052" spans="1:6" x14ac:dyDescent="0.25">
      <c r="A12052" s="62">
        <v>1540</v>
      </c>
      <c r="B12052">
        <v>1.21</v>
      </c>
      <c r="C12052" t="s">
        <v>35</v>
      </c>
      <c r="D12052" t="s">
        <v>18</v>
      </c>
      <c r="E12052" t="s">
        <v>6</v>
      </c>
      <c r="F12052" s="62">
        <v>1272.7272727272727</v>
      </c>
    </row>
    <row r="12053" spans="1:6" x14ac:dyDescent="0.25">
      <c r="A12053" s="62">
        <v>1540</v>
      </c>
      <c r="B12053">
        <v>1.44</v>
      </c>
      <c r="C12053" t="s">
        <v>35</v>
      </c>
      <c r="D12053" t="s">
        <v>19</v>
      </c>
      <c r="E12053" t="s">
        <v>8</v>
      </c>
      <c r="F12053" s="62">
        <v>1069.4444444444446</v>
      </c>
    </row>
    <row r="12054" spans="1:6" x14ac:dyDescent="0.25">
      <c r="A12054" s="62">
        <v>1540</v>
      </c>
      <c r="B12054">
        <v>1.44</v>
      </c>
      <c r="C12054" t="s">
        <v>35</v>
      </c>
      <c r="D12054" t="s">
        <v>19</v>
      </c>
      <c r="E12054" t="s">
        <v>8</v>
      </c>
      <c r="F12054" s="62">
        <v>1069.4444444444446</v>
      </c>
    </row>
    <row r="12055" spans="1:6" x14ac:dyDescent="0.25">
      <c r="A12055" s="62">
        <v>1540</v>
      </c>
      <c r="B12055">
        <v>1.41</v>
      </c>
      <c r="C12055" t="s">
        <v>34</v>
      </c>
      <c r="D12055" t="s">
        <v>19</v>
      </c>
      <c r="E12055" t="s">
        <v>6</v>
      </c>
      <c r="F12055" s="62">
        <v>1092.1985815602839</v>
      </c>
    </row>
    <row r="12056" spans="1:6" x14ac:dyDescent="0.25">
      <c r="A12056" s="62">
        <v>1540</v>
      </c>
      <c r="B12056">
        <v>1.36</v>
      </c>
      <c r="C12056" t="s">
        <v>35</v>
      </c>
      <c r="D12056" t="s">
        <v>19</v>
      </c>
      <c r="E12056" t="s">
        <v>9</v>
      </c>
      <c r="F12056" s="62">
        <v>1132.3529411764705</v>
      </c>
    </row>
    <row r="12057" spans="1:6" x14ac:dyDescent="0.25">
      <c r="A12057" s="62">
        <v>1540</v>
      </c>
      <c r="B12057">
        <v>1.17</v>
      </c>
      <c r="C12057" t="s">
        <v>35</v>
      </c>
      <c r="D12057" t="s">
        <v>16</v>
      </c>
      <c r="E12057" t="s">
        <v>9</v>
      </c>
      <c r="F12057" s="62">
        <v>1316.2393162393164</v>
      </c>
    </row>
    <row r="12058" spans="1:6" x14ac:dyDescent="0.25">
      <c r="A12058" s="62">
        <v>1540</v>
      </c>
      <c r="B12058">
        <v>1.41</v>
      </c>
      <c r="C12058" t="s">
        <v>35</v>
      </c>
      <c r="D12058" t="s">
        <v>17</v>
      </c>
      <c r="E12058" t="s">
        <v>11</v>
      </c>
      <c r="F12058" s="62">
        <v>1092.1985815602839</v>
      </c>
    </row>
    <row r="12059" spans="1:6" x14ac:dyDescent="0.25">
      <c r="A12059" s="62">
        <v>1540</v>
      </c>
      <c r="B12059">
        <v>1.23</v>
      </c>
      <c r="C12059" t="s">
        <v>34</v>
      </c>
      <c r="D12059" t="s">
        <v>16</v>
      </c>
      <c r="E12059" t="s">
        <v>8</v>
      </c>
      <c r="F12059" s="62">
        <v>1252.0325203252032</v>
      </c>
    </row>
    <row r="12060" spans="1:6" x14ac:dyDescent="0.25">
      <c r="A12060" s="62">
        <v>1540</v>
      </c>
      <c r="B12060">
        <v>1.2</v>
      </c>
      <c r="C12060" t="s">
        <v>35</v>
      </c>
      <c r="D12060" t="s">
        <v>17</v>
      </c>
      <c r="E12060" t="s">
        <v>9</v>
      </c>
      <c r="F12060" s="62">
        <v>1283.3333333333335</v>
      </c>
    </row>
    <row r="12061" spans="1:6" x14ac:dyDescent="0.25">
      <c r="A12061" s="62">
        <v>1540</v>
      </c>
      <c r="B12061">
        <v>1.21</v>
      </c>
      <c r="C12061" t="s">
        <v>35</v>
      </c>
      <c r="D12061" t="s">
        <v>17</v>
      </c>
      <c r="E12061" t="s">
        <v>9</v>
      </c>
      <c r="F12061" s="62">
        <v>1272.7272727272727</v>
      </c>
    </row>
    <row r="12062" spans="1:6" x14ac:dyDescent="0.25">
      <c r="A12062" s="62">
        <v>1540</v>
      </c>
      <c r="B12062">
        <v>1.27</v>
      </c>
      <c r="C12062" t="s">
        <v>35</v>
      </c>
      <c r="D12062" t="s">
        <v>16</v>
      </c>
      <c r="E12062" t="s">
        <v>9</v>
      </c>
      <c r="F12062" s="62">
        <v>1212.5984251968505</v>
      </c>
    </row>
    <row r="12063" spans="1:6" x14ac:dyDescent="0.25">
      <c r="A12063" s="62">
        <v>1540</v>
      </c>
      <c r="B12063">
        <v>1.23</v>
      </c>
      <c r="C12063" t="s">
        <v>35</v>
      </c>
      <c r="D12063" t="s">
        <v>16</v>
      </c>
      <c r="E12063" t="s">
        <v>8</v>
      </c>
      <c r="F12063" s="62">
        <v>1252.0325203252032</v>
      </c>
    </row>
    <row r="12064" spans="1:6" x14ac:dyDescent="0.25">
      <c r="A12064" s="62">
        <v>1540</v>
      </c>
      <c r="B12064">
        <v>1.2</v>
      </c>
      <c r="C12064" t="s">
        <v>35</v>
      </c>
      <c r="D12064" t="s">
        <v>15</v>
      </c>
      <c r="E12064" t="s">
        <v>9</v>
      </c>
      <c r="F12064" s="62">
        <v>1283.3333333333335</v>
      </c>
    </row>
    <row r="12065" spans="1:6" x14ac:dyDescent="0.25">
      <c r="A12065" s="62">
        <v>1540</v>
      </c>
      <c r="B12065">
        <v>1.21</v>
      </c>
      <c r="C12065" t="s">
        <v>35</v>
      </c>
      <c r="D12065" t="s">
        <v>18</v>
      </c>
      <c r="E12065" t="s">
        <v>6</v>
      </c>
      <c r="F12065" s="62">
        <v>1272.7272727272727</v>
      </c>
    </row>
    <row r="12066" spans="1:6" x14ac:dyDescent="0.25">
      <c r="A12066" s="62">
        <v>1540</v>
      </c>
      <c r="B12066">
        <v>1.21</v>
      </c>
      <c r="C12066" t="s">
        <v>35</v>
      </c>
      <c r="D12066" t="s">
        <v>18</v>
      </c>
      <c r="E12066" t="s">
        <v>6</v>
      </c>
      <c r="F12066" s="62">
        <v>1272.7272727272727</v>
      </c>
    </row>
    <row r="12067" spans="1:6" x14ac:dyDescent="0.25">
      <c r="A12067" s="62">
        <v>1540</v>
      </c>
      <c r="B12067">
        <v>1.42</v>
      </c>
      <c r="C12067" t="s">
        <v>35</v>
      </c>
      <c r="D12067" t="s">
        <v>16</v>
      </c>
      <c r="E12067" t="s">
        <v>11</v>
      </c>
      <c r="F12067" s="62">
        <v>1084.5070422535211</v>
      </c>
    </row>
    <row r="12068" spans="1:6" x14ac:dyDescent="0.25">
      <c r="A12068" s="62">
        <v>1540</v>
      </c>
      <c r="B12068">
        <v>1.17</v>
      </c>
      <c r="C12068" t="s">
        <v>35</v>
      </c>
      <c r="D12068" t="s">
        <v>16</v>
      </c>
      <c r="E12068" t="s">
        <v>9</v>
      </c>
      <c r="F12068" s="62">
        <v>1316.2393162393164</v>
      </c>
    </row>
    <row r="12069" spans="1:6" x14ac:dyDescent="0.25">
      <c r="A12069" s="62">
        <v>1540</v>
      </c>
      <c r="B12069">
        <v>1.23</v>
      </c>
      <c r="C12069" t="s">
        <v>35</v>
      </c>
      <c r="D12069" t="s">
        <v>16</v>
      </c>
      <c r="E12069" t="s">
        <v>8</v>
      </c>
      <c r="F12069" s="62">
        <v>1252.0325203252032</v>
      </c>
    </row>
    <row r="12070" spans="1:6" x14ac:dyDescent="0.25">
      <c r="A12070" s="62">
        <v>1540</v>
      </c>
      <c r="B12070">
        <v>1.27</v>
      </c>
      <c r="C12070" t="s">
        <v>35</v>
      </c>
      <c r="D12070" t="s">
        <v>16</v>
      </c>
      <c r="E12070" t="s">
        <v>9</v>
      </c>
      <c r="F12070" s="62">
        <v>1212.5984251968505</v>
      </c>
    </row>
    <row r="12071" spans="1:6" x14ac:dyDescent="0.25">
      <c r="A12071" s="62">
        <v>1540</v>
      </c>
      <c r="B12071">
        <v>1.2</v>
      </c>
      <c r="C12071" t="s">
        <v>35</v>
      </c>
      <c r="D12071" t="s">
        <v>17</v>
      </c>
      <c r="E12071" t="s">
        <v>6</v>
      </c>
      <c r="F12071" s="62">
        <v>1283.3333333333335</v>
      </c>
    </row>
    <row r="12072" spans="1:6" x14ac:dyDescent="0.25">
      <c r="A12072" s="62">
        <v>1540</v>
      </c>
      <c r="B12072">
        <v>1.21</v>
      </c>
      <c r="C12072" t="s">
        <v>35</v>
      </c>
      <c r="D12072" t="s">
        <v>18</v>
      </c>
      <c r="E12072" t="s">
        <v>6</v>
      </c>
      <c r="F12072" s="62">
        <v>1272.7272727272727</v>
      </c>
    </row>
    <row r="12073" spans="1:6" x14ac:dyDescent="0.25">
      <c r="A12073" s="62">
        <v>1540</v>
      </c>
      <c r="B12073">
        <v>1.44</v>
      </c>
      <c r="C12073" t="s">
        <v>35</v>
      </c>
      <c r="D12073" t="s">
        <v>19</v>
      </c>
      <c r="E12073" t="s">
        <v>8</v>
      </c>
      <c r="F12073" s="62">
        <v>1069.4444444444446</v>
      </c>
    </row>
    <row r="12074" spans="1:6" x14ac:dyDescent="0.25">
      <c r="A12074" s="62">
        <v>1540</v>
      </c>
      <c r="B12074">
        <v>1.5</v>
      </c>
      <c r="C12074" t="s">
        <v>35</v>
      </c>
      <c r="D12074" t="s">
        <v>17</v>
      </c>
      <c r="E12074" t="s">
        <v>10</v>
      </c>
      <c r="F12074" s="62">
        <v>1026.6666666666667</v>
      </c>
    </row>
    <row r="12075" spans="1:6" x14ac:dyDescent="0.25">
      <c r="A12075" s="62">
        <v>1550</v>
      </c>
      <c r="B12075">
        <v>1.21</v>
      </c>
      <c r="C12075" t="s">
        <v>35</v>
      </c>
      <c r="D12075" t="s">
        <v>15</v>
      </c>
      <c r="E12075" t="s">
        <v>9</v>
      </c>
      <c r="F12075" s="62">
        <v>1280.9917355371902</v>
      </c>
    </row>
    <row r="12076" spans="1:6" x14ac:dyDescent="0.25">
      <c r="A12076" s="62">
        <v>1550</v>
      </c>
      <c r="B12076">
        <v>1.22</v>
      </c>
      <c r="C12076" t="s">
        <v>35</v>
      </c>
      <c r="D12076" t="s">
        <v>18</v>
      </c>
      <c r="E12076" t="s">
        <v>6</v>
      </c>
      <c r="F12076" s="62">
        <v>1270.4918032786886</v>
      </c>
    </row>
    <row r="12077" spans="1:6" x14ac:dyDescent="0.25">
      <c r="A12077" s="62">
        <v>1550</v>
      </c>
      <c r="B12077">
        <v>1.3</v>
      </c>
      <c r="C12077" t="s">
        <v>36</v>
      </c>
      <c r="D12077" t="s">
        <v>18</v>
      </c>
      <c r="E12077" t="s">
        <v>8</v>
      </c>
      <c r="F12077" s="62">
        <v>1192.3076923076924</v>
      </c>
    </row>
    <row r="12078" spans="1:6" x14ac:dyDescent="0.25">
      <c r="A12078" s="62">
        <v>1550</v>
      </c>
      <c r="B12078">
        <v>1.29</v>
      </c>
      <c r="C12078" t="s">
        <v>35</v>
      </c>
      <c r="D12078" t="s">
        <v>17</v>
      </c>
      <c r="E12078" t="s">
        <v>8</v>
      </c>
      <c r="F12078" s="62">
        <v>1201.5503875968991</v>
      </c>
    </row>
    <row r="12079" spans="1:6" x14ac:dyDescent="0.25">
      <c r="A12079" s="62">
        <v>1550</v>
      </c>
      <c r="B12079">
        <v>1.21</v>
      </c>
      <c r="C12079" t="s">
        <v>34</v>
      </c>
      <c r="D12079" t="s">
        <v>17</v>
      </c>
      <c r="E12079" t="s">
        <v>6</v>
      </c>
      <c r="F12079" s="62">
        <v>1280.9917355371902</v>
      </c>
    </row>
    <row r="12080" spans="1:6" x14ac:dyDescent="0.25">
      <c r="A12080" s="62">
        <v>1550</v>
      </c>
      <c r="B12080">
        <v>1.21</v>
      </c>
      <c r="C12080" t="s">
        <v>34</v>
      </c>
      <c r="D12080" t="s">
        <v>17</v>
      </c>
      <c r="E12080" t="s">
        <v>9</v>
      </c>
      <c r="F12080" s="62">
        <v>1280.9917355371902</v>
      </c>
    </row>
    <row r="12081" spans="1:6" x14ac:dyDescent="0.25">
      <c r="A12081" s="62">
        <v>1550</v>
      </c>
      <c r="B12081">
        <v>1.45</v>
      </c>
      <c r="C12081" t="s">
        <v>35</v>
      </c>
      <c r="D12081" t="s">
        <v>19</v>
      </c>
      <c r="E12081" t="s">
        <v>8</v>
      </c>
      <c r="F12081" s="62">
        <v>1068.9655172413793</v>
      </c>
    </row>
    <row r="12082" spans="1:6" x14ac:dyDescent="0.25">
      <c r="A12082" s="62">
        <v>1550</v>
      </c>
      <c r="B12082">
        <v>1.23</v>
      </c>
      <c r="C12082" t="s">
        <v>35</v>
      </c>
      <c r="D12082" t="s">
        <v>16</v>
      </c>
      <c r="E12082" t="s">
        <v>9</v>
      </c>
      <c r="F12082" s="62">
        <v>1260.1626016260163</v>
      </c>
    </row>
    <row r="12083" spans="1:6" x14ac:dyDescent="0.25">
      <c r="A12083" s="62">
        <v>1550</v>
      </c>
      <c r="B12083">
        <v>1.21</v>
      </c>
      <c r="C12083" t="s">
        <v>35</v>
      </c>
      <c r="D12083" t="s">
        <v>17</v>
      </c>
      <c r="E12083" t="s">
        <v>9</v>
      </c>
      <c r="F12083" s="62">
        <v>1280.9917355371902</v>
      </c>
    </row>
    <row r="12084" spans="1:6" x14ac:dyDescent="0.25">
      <c r="A12084" s="62">
        <v>1550</v>
      </c>
      <c r="B12084">
        <v>1.21</v>
      </c>
      <c r="C12084" t="s">
        <v>35</v>
      </c>
      <c r="D12084" t="s">
        <v>17</v>
      </c>
      <c r="E12084" t="s">
        <v>9</v>
      </c>
      <c r="F12084" s="62">
        <v>1280.9917355371902</v>
      </c>
    </row>
    <row r="12085" spans="1:6" x14ac:dyDescent="0.25">
      <c r="A12085" s="62">
        <v>1550</v>
      </c>
      <c r="B12085">
        <v>1.37</v>
      </c>
      <c r="C12085" t="s">
        <v>35</v>
      </c>
      <c r="D12085" t="s">
        <v>19</v>
      </c>
      <c r="E12085" t="s">
        <v>9</v>
      </c>
      <c r="F12085" s="62">
        <v>1131.3868613138686</v>
      </c>
    </row>
    <row r="12086" spans="1:6" x14ac:dyDescent="0.25">
      <c r="A12086" s="62">
        <v>1550</v>
      </c>
      <c r="B12086">
        <v>1.45</v>
      </c>
      <c r="C12086" t="s">
        <v>35</v>
      </c>
      <c r="D12086" t="s">
        <v>19</v>
      </c>
      <c r="E12086" t="s">
        <v>8</v>
      </c>
      <c r="F12086" s="62">
        <v>1068.9655172413793</v>
      </c>
    </row>
    <row r="12087" spans="1:6" x14ac:dyDescent="0.25">
      <c r="A12087" s="62">
        <v>1550</v>
      </c>
      <c r="B12087">
        <v>1.45</v>
      </c>
      <c r="C12087" t="s">
        <v>35</v>
      </c>
      <c r="D12087" t="s">
        <v>19</v>
      </c>
      <c r="E12087" t="s">
        <v>8</v>
      </c>
      <c r="F12087" s="62">
        <v>1068.9655172413793</v>
      </c>
    </row>
    <row r="12088" spans="1:6" x14ac:dyDescent="0.25">
      <c r="A12088" s="62">
        <v>1550</v>
      </c>
      <c r="B12088">
        <v>1.19</v>
      </c>
      <c r="C12088" t="s">
        <v>35</v>
      </c>
      <c r="D12088" t="s">
        <v>16</v>
      </c>
      <c r="E12088" t="s">
        <v>9</v>
      </c>
      <c r="F12088" s="62">
        <v>1302.5210084033613</v>
      </c>
    </row>
    <row r="12089" spans="1:6" x14ac:dyDescent="0.25">
      <c r="A12089" s="62">
        <v>1550</v>
      </c>
      <c r="B12089">
        <v>1.19</v>
      </c>
      <c r="C12089" t="s">
        <v>35</v>
      </c>
      <c r="D12089" t="s">
        <v>16</v>
      </c>
      <c r="E12089" t="s">
        <v>9</v>
      </c>
      <c r="F12089" s="62">
        <v>1302.5210084033613</v>
      </c>
    </row>
    <row r="12090" spans="1:6" x14ac:dyDescent="0.25">
      <c r="A12090" s="62">
        <v>1550</v>
      </c>
      <c r="B12090">
        <v>1.21</v>
      </c>
      <c r="C12090" t="s">
        <v>35</v>
      </c>
      <c r="D12090" t="s">
        <v>17</v>
      </c>
      <c r="E12090" t="s">
        <v>9</v>
      </c>
      <c r="F12090" s="62">
        <v>1280.9917355371902</v>
      </c>
    </row>
    <row r="12091" spans="1:6" x14ac:dyDescent="0.25">
      <c r="A12091" s="62">
        <v>1550</v>
      </c>
      <c r="B12091">
        <v>1.21</v>
      </c>
      <c r="C12091" t="s">
        <v>35</v>
      </c>
      <c r="D12091" t="s">
        <v>17</v>
      </c>
      <c r="E12091" t="s">
        <v>9</v>
      </c>
      <c r="F12091" s="62">
        <v>1280.9917355371902</v>
      </c>
    </row>
    <row r="12092" spans="1:6" x14ac:dyDescent="0.25">
      <c r="A12092" s="62">
        <v>1550</v>
      </c>
      <c r="B12092">
        <v>1.22</v>
      </c>
      <c r="C12092" t="s">
        <v>35</v>
      </c>
      <c r="D12092" t="s">
        <v>17</v>
      </c>
      <c r="E12092" t="s">
        <v>9</v>
      </c>
      <c r="F12092" s="62">
        <v>1270.4918032786886</v>
      </c>
    </row>
    <row r="12093" spans="1:6" x14ac:dyDescent="0.25">
      <c r="A12093" s="62">
        <v>1550</v>
      </c>
      <c r="B12093">
        <v>1.28</v>
      </c>
      <c r="C12093" t="s">
        <v>36</v>
      </c>
      <c r="D12093" t="s">
        <v>17</v>
      </c>
      <c r="E12093" t="s">
        <v>9</v>
      </c>
      <c r="F12093" s="62">
        <v>1210.9375</v>
      </c>
    </row>
    <row r="12094" spans="1:6" x14ac:dyDescent="0.25">
      <c r="A12094" s="62">
        <v>1550</v>
      </c>
      <c r="B12094">
        <v>1.21</v>
      </c>
      <c r="C12094" t="s">
        <v>35</v>
      </c>
      <c r="D12094" t="s">
        <v>18</v>
      </c>
      <c r="E12094" t="s">
        <v>6</v>
      </c>
      <c r="F12094" s="62">
        <v>1280.9917355371902</v>
      </c>
    </row>
    <row r="12095" spans="1:6" x14ac:dyDescent="0.25">
      <c r="A12095" s="62">
        <v>1550</v>
      </c>
      <c r="B12095">
        <v>1.21</v>
      </c>
      <c r="C12095" t="s">
        <v>35</v>
      </c>
      <c r="D12095" t="s">
        <v>15</v>
      </c>
      <c r="E12095" t="s">
        <v>9</v>
      </c>
      <c r="F12095" s="62">
        <v>1280.9917355371902</v>
      </c>
    </row>
    <row r="12096" spans="1:6" x14ac:dyDescent="0.25">
      <c r="A12096" s="62">
        <v>1550</v>
      </c>
      <c r="B12096">
        <v>1.2</v>
      </c>
      <c r="C12096" t="s">
        <v>35</v>
      </c>
      <c r="D12096" t="s">
        <v>16</v>
      </c>
      <c r="E12096" t="s">
        <v>9</v>
      </c>
      <c r="F12096" s="62">
        <v>1291.6666666666667</v>
      </c>
    </row>
    <row r="12097" spans="1:6" x14ac:dyDescent="0.25">
      <c r="A12097" s="62">
        <v>1550</v>
      </c>
      <c r="B12097">
        <v>1.2</v>
      </c>
      <c r="C12097" t="s">
        <v>35</v>
      </c>
      <c r="D12097" t="s">
        <v>16</v>
      </c>
      <c r="E12097" t="s">
        <v>9</v>
      </c>
      <c r="F12097" s="62">
        <v>1291.6666666666667</v>
      </c>
    </row>
    <row r="12098" spans="1:6" x14ac:dyDescent="0.25">
      <c r="A12098" s="62">
        <v>1550</v>
      </c>
      <c r="B12098">
        <v>1.41</v>
      </c>
      <c r="C12098" t="s">
        <v>35</v>
      </c>
      <c r="D12098" t="s">
        <v>16</v>
      </c>
      <c r="E12098" t="s">
        <v>11</v>
      </c>
      <c r="F12098" s="62">
        <v>1099.2907801418439</v>
      </c>
    </row>
    <row r="12099" spans="1:6" x14ac:dyDescent="0.25">
      <c r="A12099" s="62">
        <v>1550</v>
      </c>
      <c r="B12099">
        <v>1.38</v>
      </c>
      <c r="C12099" t="s">
        <v>35</v>
      </c>
      <c r="D12099" t="s">
        <v>19</v>
      </c>
      <c r="E12099" t="s">
        <v>6</v>
      </c>
      <c r="F12099" s="62">
        <v>1123.1884057971015</v>
      </c>
    </row>
    <row r="12100" spans="1:6" x14ac:dyDescent="0.25">
      <c r="A12100" s="62">
        <v>1550</v>
      </c>
      <c r="B12100">
        <v>1.38</v>
      </c>
      <c r="C12100" t="s">
        <v>35</v>
      </c>
      <c r="D12100" t="s">
        <v>19</v>
      </c>
      <c r="E12100" t="s">
        <v>6</v>
      </c>
      <c r="F12100" s="62">
        <v>1123.1884057971015</v>
      </c>
    </row>
    <row r="12101" spans="1:6" x14ac:dyDescent="0.25">
      <c r="A12101" s="62">
        <v>1550</v>
      </c>
      <c r="B12101">
        <v>1.18</v>
      </c>
      <c r="C12101" t="s">
        <v>35</v>
      </c>
      <c r="D12101" t="s">
        <v>15</v>
      </c>
      <c r="E12101" t="s">
        <v>9</v>
      </c>
      <c r="F12101" s="62">
        <v>1313.5593220338983</v>
      </c>
    </row>
    <row r="12102" spans="1:6" x14ac:dyDescent="0.25">
      <c r="A12102" s="62">
        <v>1550</v>
      </c>
      <c r="B12102">
        <v>1.43</v>
      </c>
      <c r="C12102" t="s">
        <v>35</v>
      </c>
      <c r="D12102" t="s">
        <v>19</v>
      </c>
      <c r="E12102" t="s">
        <v>9</v>
      </c>
      <c r="F12102" s="62">
        <v>1083.9160839160841</v>
      </c>
    </row>
    <row r="12103" spans="1:6" x14ac:dyDescent="0.25">
      <c r="A12103" s="62">
        <v>1550</v>
      </c>
      <c r="B12103">
        <v>1.27</v>
      </c>
      <c r="C12103" t="s">
        <v>35</v>
      </c>
      <c r="D12103" t="s">
        <v>16</v>
      </c>
      <c r="E12103" t="s">
        <v>9</v>
      </c>
      <c r="F12103" s="62">
        <v>1220.4724409448818</v>
      </c>
    </row>
    <row r="12104" spans="1:6" x14ac:dyDescent="0.25">
      <c r="A12104" s="62">
        <v>1550</v>
      </c>
      <c r="B12104">
        <v>1.21</v>
      </c>
      <c r="C12104" t="s">
        <v>35</v>
      </c>
      <c r="D12104" t="s">
        <v>18</v>
      </c>
      <c r="E12104" t="s">
        <v>6</v>
      </c>
      <c r="F12104" s="62">
        <v>1280.9917355371902</v>
      </c>
    </row>
    <row r="12105" spans="1:6" x14ac:dyDescent="0.25">
      <c r="A12105" s="62">
        <v>1550</v>
      </c>
      <c r="B12105">
        <v>1.28</v>
      </c>
      <c r="C12105" t="s">
        <v>35</v>
      </c>
      <c r="D12105" t="s">
        <v>16</v>
      </c>
      <c r="E12105" t="s">
        <v>9</v>
      </c>
      <c r="F12105" s="62">
        <v>1210.9375</v>
      </c>
    </row>
    <row r="12106" spans="1:6" x14ac:dyDescent="0.25">
      <c r="A12106" s="62">
        <v>1550</v>
      </c>
      <c r="B12106">
        <v>1.28</v>
      </c>
      <c r="C12106" t="s">
        <v>35</v>
      </c>
      <c r="D12106" t="s">
        <v>16</v>
      </c>
      <c r="E12106" t="s">
        <v>9</v>
      </c>
      <c r="F12106" s="62">
        <v>1210.9375</v>
      </c>
    </row>
    <row r="12107" spans="1:6" x14ac:dyDescent="0.25">
      <c r="A12107" s="62">
        <v>1550</v>
      </c>
      <c r="B12107">
        <v>1.21</v>
      </c>
      <c r="C12107" t="s">
        <v>35</v>
      </c>
      <c r="D12107" t="s">
        <v>17</v>
      </c>
      <c r="E12107" t="s">
        <v>9</v>
      </c>
      <c r="F12107" s="62">
        <v>1280.9917355371902</v>
      </c>
    </row>
    <row r="12108" spans="1:6" x14ac:dyDescent="0.25">
      <c r="A12108" s="62">
        <v>1550</v>
      </c>
      <c r="B12108">
        <v>1.21</v>
      </c>
      <c r="C12108" t="s">
        <v>35</v>
      </c>
      <c r="D12108" t="s">
        <v>18</v>
      </c>
      <c r="E12108" t="s">
        <v>6</v>
      </c>
      <c r="F12108" s="62">
        <v>1280.9917355371902</v>
      </c>
    </row>
    <row r="12109" spans="1:6" x14ac:dyDescent="0.25">
      <c r="A12109" s="62">
        <v>1550</v>
      </c>
      <c r="B12109">
        <v>1.45</v>
      </c>
      <c r="C12109" t="s">
        <v>35</v>
      </c>
      <c r="D12109" t="s">
        <v>19</v>
      </c>
      <c r="E12109" t="s">
        <v>8</v>
      </c>
      <c r="F12109" s="62">
        <v>1068.9655172413793</v>
      </c>
    </row>
    <row r="12110" spans="1:6" x14ac:dyDescent="0.25">
      <c r="A12110" s="62">
        <v>1550</v>
      </c>
      <c r="B12110">
        <v>1.45</v>
      </c>
      <c r="C12110" t="s">
        <v>35</v>
      </c>
      <c r="D12110" t="s">
        <v>19</v>
      </c>
      <c r="E12110" t="s">
        <v>8</v>
      </c>
      <c r="F12110" s="62">
        <v>1068.9655172413793</v>
      </c>
    </row>
    <row r="12111" spans="1:6" x14ac:dyDescent="0.25">
      <c r="A12111" s="62">
        <v>1550</v>
      </c>
      <c r="B12111">
        <v>1.3</v>
      </c>
      <c r="C12111" t="s">
        <v>35</v>
      </c>
      <c r="D12111" t="s">
        <v>17</v>
      </c>
      <c r="E12111" t="s">
        <v>8</v>
      </c>
      <c r="F12111" s="62">
        <v>1192.3076923076924</v>
      </c>
    </row>
    <row r="12112" spans="1:6" x14ac:dyDescent="0.25">
      <c r="A12112" s="62">
        <v>1560</v>
      </c>
      <c r="B12112">
        <v>1.1599999999999999</v>
      </c>
      <c r="C12112" t="s">
        <v>34</v>
      </c>
      <c r="D12112" t="s">
        <v>16</v>
      </c>
      <c r="E12112" t="s">
        <v>6</v>
      </c>
      <c r="F12112" s="62">
        <v>1344.8275862068967</v>
      </c>
    </row>
    <row r="12113" spans="1:6" x14ac:dyDescent="0.25">
      <c r="A12113" s="62">
        <v>1560</v>
      </c>
      <c r="B12113">
        <v>1.22</v>
      </c>
      <c r="C12113" t="s">
        <v>35</v>
      </c>
      <c r="D12113" t="s">
        <v>17</v>
      </c>
      <c r="E12113" t="s">
        <v>9</v>
      </c>
      <c r="F12113" s="62">
        <v>1278.688524590164</v>
      </c>
    </row>
    <row r="12114" spans="1:6" x14ac:dyDescent="0.25">
      <c r="A12114" s="62">
        <v>1560</v>
      </c>
      <c r="B12114">
        <v>1.43</v>
      </c>
      <c r="C12114" t="s">
        <v>35</v>
      </c>
      <c r="D12114" t="s">
        <v>17</v>
      </c>
      <c r="E12114" t="s">
        <v>11</v>
      </c>
      <c r="F12114" s="62">
        <v>1090.909090909091</v>
      </c>
    </row>
    <row r="12115" spans="1:6" x14ac:dyDescent="0.25">
      <c r="A12115" s="62">
        <v>1560</v>
      </c>
      <c r="B12115">
        <v>1.46</v>
      </c>
      <c r="C12115" t="s">
        <v>35</v>
      </c>
      <c r="D12115" t="s">
        <v>19</v>
      </c>
      <c r="E12115" t="s">
        <v>8</v>
      </c>
      <c r="F12115" s="62">
        <v>1068.4931506849316</v>
      </c>
    </row>
    <row r="12116" spans="1:6" x14ac:dyDescent="0.25">
      <c r="A12116" s="62">
        <v>1560</v>
      </c>
      <c r="B12116">
        <v>1.21</v>
      </c>
      <c r="C12116" t="s">
        <v>35</v>
      </c>
      <c r="D12116" t="s">
        <v>16</v>
      </c>
      <c r="E12116" t="s">
        <v>9</v>
      </c>
      <c r="F12116" s="62">
        <v>1289.2561983471076</v>
      </c>
    </row>
    <row r="12117" spans="1:6" x14ac:dyDescent="0.25">
      <c r="A12117" s="62">
        <v>1560</v>
      </c>
      <c r="B12117">
        <v>1.21</v>
      </c>
      <c r="C12117" t="s">
        <v>35</v>
      </c>
      <c r="D12117" t="s">
        <v>16</v>
      </c>
      <c r="E12117" t="s">
        <v>9</v>
      </c>
      <c r="F12117" s="62">
        <v>1289.2561983471076</v>
      </c>
    </row>
    <row r="12118" spans="1:6" x14ac:dyDescent="0.25">
      <c r="A12118" s="62">
        <v>1560</v>
      </c>
      <c r="B12118">
        <v>1.21</v>
      </c>
      <c r="C12118" t="s">
        <v>35</v>
      </c>
      <c r="D12118" t="s">
        <v>16</v>
      </c>
      <c r="E12118" t="s">
        <v>9</v>
      </c>
      <c r="F12118" s="62">
        <v>1289.2561983471076</v>
      </c>
    </row>
    <row r="12119" spans="1:6" x14ac:dyDescent="0.25">
      <c r="A12119" s="62">
        <v>1560</v>
      </c>
      <c r="B12119">
        <v>1.27</v>
      </c>
      <c r="C12119" t="s">
        <v>35</v>
      </c>
      <c r="D12119" t="s">
        <v>17</v>
      </c>
      <c r="E12119" t="s">
        <v>9</v>
      </c>
      <c r="F12119" s="62">
        <v>1228.3464566929133</v>
      </c>
    </row>
    <row r="12120" spans="1:6" x14ac:dyDescent="0.25">
      <c r="A12120" s="62">
        <v>1560</v>
      </c>
      <c r="B12120">
        <v>1.18</v>
      </c>
      <c r="C12120" t="s">
        <v>34</v>
      </c>
      <c r="D12120" t="s">
        <v>16</v>
      </c>
      <c r="E12120" t="s">
        <v>9</v>
      </c>
      <c r="F12120" s="62">
        <v>1322.0338983050849</v>
      </c>
    </row>
    <row r="12121" spans="1:6" x14ac:dyDescent="0.25">
      <c r="A12121" s="62">
        <v>1560</v>
      </c>
      <c r="B12121">
        <v>1.44</v>
      </c>
      <c r="C12121" t="s">
        <v>35</v>
      </c>
      <c r="D12121" t="s">
        <v>18</v>
      </c>
      <c r="E12121" t="s">
        <v>11</v>
      </c>
      <c r="F12121" s="62">
        <v>1083.3333333333335</v>
      </c>
    </row>
    <row r="12122" spans="1:6" x14ac:dyDescent="0.25">
      <c r="A12122" s="62">
        <v>1560</v>
      </c>
      <c r="B12122">
        <v>1.46</v>
      </c>
      <c r="C12122" t="s">
        <v>35</v>
      </c>
      <c r="D12122" t="s">
        <v>19</v>
      </c>
      <c r="E12122" t="s">
        <v>8</v>
      </c>
      <c r="F12122" s="62">
        <v>1068.4931506849316</v>
      </c>
    </row>
    <row r="12123" spans="1:6" x14ac:dyDescent="0.25">
      <c r="A12123" s="62">
        <v>1560</v>
      </c>
      <c r="B12123">
        <v>1.5</v>
      </c>
      <c r="C12123" t="s">
        <v>35</v>
      </c>
      <c r="D12123" t="s">
        <v>16</v>
      </c>
      <c r="E12123" t="s">
        <v>10</v>
      </c>
      <c r="F12123" s="62">
        <v>1040</v>
      </c>
    </row>
    <row r="12124" spans="1:6" x14ac:dyDescent="0.25">
      <c r="A12124" s="62">
        <v>1560</v>
      </c>
      <c r="B12124">
        <v>1.1599999999999999</v>
      </c>
      <c r="C12124" t="s">
        <v>35</v>
      </c>
      <c r="D12124" t="s">
        <v>16</v>
      </c>
      <c r="E12124" t="s">
        <v>6</v>
      </c>
      <c r="F12124" s="62">
        <v>1344.8275862068967</v>
      </c>
    </row>
    <row r="12125" spans="1:6" x14ac:dyDescent="0.25">
      <c r="A12125" s="62">
        <v>1560</v>
      </c>
      <c r="B12125">
        <v>1.43</v>
      </c>
      <c r="C12125" t="s">
        <v>35</v>
      </c>
      <c r="D12125" t="s">
        <v>17</v>
      </c>
      <c r="E12125" t="s">
        <v>11</v>
      </c>
      <c r="F12125" s="62">
        <v>1090.909090909091</v>
      </c>
    </row>
    <row r="12126" spans="1:6" x14ac:dyDescent="0.25">
      <c r="A12126" s="62">
        <v>1560</v>
      </c>
      <c r="B12126">
        <v>1.22</v>
      </c>
      <c r="C12126" t="s">
        <v>35</v>
      </c>
      <c r="D12126" t="s">
        <v>17</v>
      </c>
      <c r="E12126" t="s">
        <v>9</v>
      </c>
      <c r="F12126" s="62">
        <v>1278.688524590164</v>
      </c>
    </row>
    <row r="12127" spans="1:6" x14ac:dyDescent="0.25">
      <c r="A12127" s="62">
        <v>1560</v>
      </c>
      <c r="B12127">
        <v>1.22</v>
      </c>
      <c r="C12127" t="s">
        <v>35</v>
      </c>
      <c r="D12127" t="s">
        <v>17</v>
      </c>
      <c r="E12127" t="s">
        <v>9</v>
      </c>
      <c r="F12127" s="62">
        <v>1278.688524590164</v>
      </c>
    </row>
    <row r="12128" spans="1:6" x14ac:dyDescent="0.25">
      <c r="A12128" s="62">
        <v>1560</v>
      </c>
      <c r="B12128">
        <v>1.31</v>
      </c>
      <c r="C12128" t="s">
        <v>34</v>
      </c>
      <c r="D12128" t="s">
        <v>18</v>
      </c>
      <c r="E12128" t="s">
        <v>9</v>
      </c>
      <c r="F12128" s="62">
        <v>1190.8396946564885</v>
      </c>
    </row>
    <row r="12129" spans="1:6" x14ac:dyDescent="0.25">
      <c r="A12129" s="62">
        <v>1560</v>
      </c>
      <c r="B12129">
        <v>1.29</v>
      </c>
      <c r="C12129" t="s">
        <v>35</v>
      </c>
      <c r="D12129" t="s">
        <v>16</v>
      </c>
      <c r="E12129" t="s">
        <v>9</v>
      </c>
      <c r="F12129" s="62">
        <v>1209.3023255813953</v>
      </c>
    </row>
    <row r="12130" spans="1:6" x14ac:dyDescent="0.25">
      <c r="A12130" s="62">
        <v>1560</v>
      </c>
      <c r="B12130">
        <v>1.2</v>
      </c>
      <c r="C12130" t="s">
        <v>34</v>
      </c>
      <c r="D12130" t="s">
        <v>15</v>
      </c>
      <c r="E12130" t="s">
        <v>9</v>
      </c>
      <c r="F12130" s="62">
        <v>1300</v>
      </c>
    </row>
    <row r="12131" spans="1:6" x14ac:dyDescent="0.25">
      <c r="A12131" s="62">
        <v>1560</v>
      </c>
      <c r="B12131">
        <v>1.4</v>
      </c>
      <c r="C12131" t="s">
        <v>35</v>
      </c>
      <c r="D12131" t="s">
        <v>19</v>
      </c>
      <c r="E12131" t="s">
        <v>9</v>
      </c>
      <c r="F12131" s="62">
        <v>1114.2857142857144</v>
      </c>
    </row>
    <row r="12132" spans="1:6" x14ac:dyDescent="0.25">
      <c r="A12132" s="62">
        <v>1560</v>
      </c>
      <c r="B12132">
        <v>1.46</v>
      </c>
      <c r="C12132" t="s">
        <v>35</v>
      </c>
      <c r="D12132" t="s">
        <v>19</v>
      </c>
      <c r="E12132" t="s">
        <v>8</v>
      </c>
      <c r="F12132" s="62">
        <v>1068.4931506849316</v>
      </c>
    </row>
    <row r="12133" spans="1:6" x14ac:dyDescent="0.25">
      <c r="A12133" s="62">
        <v>1560</v>
      </c>
      <c r="B12133">
        <v>1.22</v>
      </c>
      <c r="C12133" t="s">
        <v>35</v>
      </c>
      <c r="D12133" t="s">
        <v>17</v>
      </c>
      <c r="E12133" t="s">
        <v>9</v>
      </c>
      <c r="F12133" s="62">
        <v>1278.688524590164</v>
      </c>
    </row>
    <row r="12134" spans="1:6" x14ac:dyDescent="0.25">
      <c r="A12134" s="62">
        <v>1560</v>
      </c>
      <c r="B12134">
        <v>1.23</v>
      </c>
      <c r="C12134" t="s">
        <v>35</v>
      </c>
      <c r="D12134" t="s">
        <v>17</v>
      </c>
      <c r="E12134" t="s">
        <v>9</v>
      </c>
      <c r="F12134" s="62">
        <v>1268.2926829268292</v>
      </c>
    </row>
    <row r="12135" spans="1:6" x14ac:dyDescent="0.25">
      <c r="A12135" s="62">
        <v>1560</v>
      </c>
      <c r="B12135">
        <v>1.25</v>
      </c>
      <c r="C12135" t="s">
        <v>35</v>
      </c>
      <c r="D12135" t="s">
        <v>16</v>
      </c>
      <c r="E12135" t="s">
        <v>9</v>
      </c>
      <c r="F12135" s="62">
        <v>1248</v>
      </c>
    </row>
    <row r="12136" spans="1:6" x14ac:dyDescent="0.25">
      <c r="A12136" s="62">
        <v>1560</v>
      </c>
      <c r="B12136">
        <v>1.29</v>
      </c>
      <c r="C12136" t="s">
        <v>35</v>
      </c>
      <c r="D12136" t="s">
        <v>16</v>
      </c>
      <c r="E12136" t="s">
        <v>9</v>
      </c>
      <c r="F12136" s="62">
        <v>1209.3023255813953</v>
      </c>
    </row>
    <row r="12137" spans="1:6" x14ac:dyDescent="0.25">
      <c r="A12137" s="62">
        <v>1560</v>
      </c>
      <c r="B12137">
        <v>1.28</v>
      </c>
      <c r="C12137" t="s">
        <v>35</v>
      </c>
      <c r="D12137" t="s">
        <v>15</v>
      </c>
      <c r="E12137" t="s">
        <v>9</v>
      </c>
      <c r="F12137" s="62">
        <v>1218.75</v>
      </c>
    </row>
    <row r="12138" spans="1:6" x14ac:dyDescent="0.25">
      <c r="A12138" s="62">
        <v>1560</v>
      </c>
      <c r="B12138">
        <v>1.28</v>
      </c>
      <c r="C12138" t="s">
        <v>35</v>
      </c>
      <c r="D12138" t="s">
        <v>17</v>
      </c>
      <c r="E12138" t="s">
        <v>6</v>
      </c>
      <c r="F12138" s="62">
        <v>1218.75</v>
      </c>
    </row>
    <row r="12139" spans="1:6" x14ac:dyDescent="0.25">
      <c r="A12139" s="62">
        <v>1560</v>
      </c>
      <c r="B12139">
        <v>1.18</v>
      </c>
      <c r="C12139" t="s">
        <v>35</v>
      </c>
      <c r="D12139" t="s">
        <v>16</v>
      </c>
      <c r="E12139" t="s">
        <v>9</v>
      </c>
      <c r="F12139" s="62">
        <v>1322.0338983050849</v>
      </c>
    </row>
    <row r="12140" spans="1:6" x14ac:dyDescent="0.25">
      <c r="A12140" s="62">
        <v>1560</v>
      </c>
      <c r="B12140">
        <v>1.25</v>
      </c>
      <c r="C12140" t="s">
        <v>35</v>
      </c>
      <c r="D12140" t="s">
        <v>16</v>
      </c>
      <c r="E12140" t="s">
        <v>8</v>
      </c>
      <c r="F12140" s="62">
        <v>1248</v>
      </c>
    </row>
    <row r="12141" spans="1:6" x14ac:dyDescent="0.25">
      <c r="A12141" s="62">
        <v>1560</v>
      </c>
      <c r="B12141">
        <v>1.2</v>
      </c>
      <c r="C12141" t="s">
        <v>35</v>
      </c>
      <c r="D12141" t="s">
        <v>16</v>
      </c>
      <c r="E12141" t="s">
        <v>9</v>
      </c>
      <c r="F12141" s="62">
        <v>1300</v>
      </c>
    </row>
    <row r="12142" spans="1:6" x14ac:dyDescent="0.25">
      <c r="A12142" s="62">
        <v>1560</v>
      </c>
      <c r="B12142">
        <v>1.28</v>
      </c>
      <c r="C12142" t="s">
        <v>35</v>
      </c>
      <c r="D12142" t="s">
        <v>17</v>
      </c>
      <c r="E12142" t="s">
        <v>9</v>
      </c>
      <c r="F12142" s="62">
        <v>1218.75</v>
      </c>
    </row>
    <row r="12143" spans="1:6" x14ac:dyDescent="0.25">
      <c r="A12143" s="62">
        <v>1560</v>
      </c>
      <c r="B12143">
        <v>1.5</v>
      </c>
      <c r="C12143" t="s">
        <v>35</v>
      </c>
      <c r="D12143" t="s">
        <v>16</v>
      </c>
      <c r="E12143" t="s">
        <v>10</v>
      </c>
      <c r="F12143" s="62">
        <v>1040</v>
      </c>
    </row>
    <row r="12144" spans="1:6" x14ac:dyDescent="0.25">
      <c r="A12144" s="62">
        <v>1570</v>
      </c>
      <c r="B12144">
        <v>1.22</v>
      </c>
      <c r="C12144" t="s">
        <v>35</v>
      </c>
      <c r="D12144" t="s">
        <v>16</v>
      </c>
      <c r="E12144" t="s">
        <v>9</v>
      </c>
      <c r="F12144" s="62">
        <v>1286.8852459016393</v>
      </c>
    </row>
    <row r="12145" spans="1:6" x14ac:dyDescent="0.25">
      <c r="A12145" s="62">
        <v>1570</v>
      </c>
      <c r="B12145">
        <v>1.27</v>
      </c>
      <c r="C12145" t="s">
        <v>35</v>
      </c>
      <c r="D12145" t="s">
        <v>16</v>
      </c>
      <c r="E12145" t="s">
        <v>8</v>
      </c>
      <c r="F12145" s="62">
        <v>1236.2204724409448</v>
      </c>
    </row>
    <row r="12146" spans="1:6" x14ac:dyDescent="0.25">
      <c r="A12146" s="62">
        <v>1570</v>
      </c>
      <c r="B12146">
        <v>1.23</v>
      </c>
      <c r="C12146" t="s">
        <v>35</v>
      </c>
      <c r="D12146" t="s">
        <v>17</v>
      </c>
      <c r="E12146" t="s">
        <v>9</v>
      </c>
      <c r="F12146" s="62">
        <v>1276.4227642276423</v>
      </c>
    </row>
    <row r="12147" spans="1:6" x14ac:dyDescent="0.25">
      <c r="A12147" s="62">
        <v>1570</v>
      </c>
      <c r="B12147">
        <v>1.23</v>
      </c>
      <c r="C12147" t="s">
        <v>34</v>
      </c>
      <c r="D12147" t="s">
        <v>17</v>
      </c>
      <c r="E12147" t="s">
        <v>9</v>
      </c>
      <c r="F12147" s="62">
        <v>1276.4227642276423</v>
      </c>
    </row>
    <row r="12148" spans="1:6" x14ac:dyDescent="0.25">
      <c r="A12148" s="62">
        <v>1570</v>
      </c>
      <c r="B12148">
        <v>1.24</v>
      </c>
      <c r="C12148" t="s">
        <v>35</v>
      </c>
      <c r="D12148" t="s">
        <v>17</v>
      </c>
      <c r="E12148" t="s">
        <v>9</v>
      </c>
      <c r="F12148" s="62">
        <v>1266.1290322580646</v>
      </c>
    </row>
    <row r="12149" spans="1:6" x14ac:dyDescent="0.25">
      <c r="A12149" s="62">
        <v>1570</v>
      </c>
      <c r="B12149">
        <v>1.45</v>
      </c>
      <c r="C12149" t="s">
        <v>35</v>
      </c>
      <c r="D12149" t="s">
        <v>18</v>
      </c>
      <c r="E12149" t="s">
        <v>11</v>
      </c>
      <c r="F12149" s="62">
        <v>1082.7586206896551</v>
      </c>
    </row>
    <row r="12150" spans="1:6" x14ac:dyDescent="0.25">
      <c r="A12150" s="62">
        <v>1570</v>
      </c>
      <c r="B12150">
        <v>1.1599999999999999</v>
      </c>
      <c r="C12150" t="s">
        <v>35</v>
      </c>
      <c r="D12150" t="s">
        <v>15</v>
      </c>
      <c r="E12150" t="s">
        <v>9</v>
      </c>
      <c r="F12150" s="62">
        <v>1353.4482758620691</v>
      </c>
    </row>
    <row r="12151" spans="1:6" x14ac:dyDescent="0.25">
      <c r="A12151" s="62">
        <v>1570</v>
      </c>
      <c r="B12151">
        <v>1.27</v>
      </c>
      <c r="C12151" t="s">
        <v>35</v>
      </c>
      <c r="D12151" t="s">
        <v>16</v>
      </c>
      <c r="E12151" t="s">
        <v>8</v>
      </c>
      <c r="F12151" s="62">
        <v>1236.2204724409448</v>
      </c>
    </row>
    <row r="12152" spans="1:6" x14ac:dyDescent="0.25">
      <c r="A12152" s="62">
        <v>1570</v>
      </c>
      <c r="B12152">
        <v>1.22</v>
      </c>
      <c r="C12152" t="s">
        <v>35</v>
      </c>
      <c r="D12152" t="s">
        <v>16</v>
      </c>
      <c r="E12152" t="s">
        <v>9</v>
      </c>
      <c r="F12152" s="62">
        <v>1286.8852459016393</v>
      </c>
    </row>
    <row r="12153" spans="1:6" x14ac:dyDescent="0.25">
      <c r="A12153" s="62">
        <v>1570</v>
      </c>
      <c r="B12153">
        <v>1.22</v>
      </c>
      <c r="C12153" t="s">
        <v>35</v>
      </c>
      <c r="D12153" t="s">
        <v>16</v>
      </c>
      <c r="E12153" t="s">
        <v>9</v>
      </c>
      <c r="F12153" s="62">
        <v>1286.8852459016393</v>
      </c>
    </row>
    <row r="12154" spans="1:6" x14ac:dyDescent="0.25">
      <c r="A12154" s="62">
        <v>1570</v>
      </c>
      <c r="B12154">
        <v>1.27</v>
      </c>
      <c r="C12154" t="s">
        <v>35</v>
      </c>
      <c r="D12154" t="s">
        <v>16</v>
      </c>
      <c r="E12154" t="s">
        <v>8</v>
      </c>
      <c r="F12154" s="62">
        <v>1236.2204724409448</v>
      </c>
    </row>
    <row r="12155" spans="1:6" x14ac:dyDescent="0.25">
      <c r="A12155" s="62">
        <v>1570</v>
      </c>
      <c r="B12155">
        <v>1.27</v>
      </c>
      <c r="C12155" t="s">
        <v>34</v>
      </c>
      <c r="D12155" t="s">
        <v>16</v>
      </c>
      <c r="E12155" t="s">
        <v>8</v>
      </c>
      <c r="F12155" s="62">
        <v>1236.2204724409448</v>
      </c>
    </row>
    <row r="12156" spans="1:6" x14ac:dyDescent="0.25">
      <c r="A12156" s="62">
        <v>1570</v>
      </c>
      <c r="B12156">
        <v>1.1599999999999999</v>
      </c>
      <c r="C12156" t="s">
        <v>35</v>
      </c>
      <c r="D12156" t="s">
        <v>15</v>
      </c>
      <c r="E12156" t="s">
        <v>9</v>
      </c>
      <c r="F12156" s="62">
        <v>1353.4482758620691</v>
      </c>
    </row>
    <row r="12157" spans="1:6" x14ac:dyDescent="0.25">
      <c r="A12157" s="62">
        <v>1570</v>
      </c>
      <c r="B12157">
        <v>1.1599999999999999</v>
      </c>
      <c r="C12157" t="s">
        <v>35</v>
      </c>
      <c r="D12157" t="s">
        <v>16</v>
      </c>
      <c r="E12157" t="s">
        <v>6</v>
      </c>
      <c r="F12157" s="62">
        <v>1353.4482758620691</v>
      </c>
    </row>
    <row r="12158" spans="1:6" x14ac:dyDescent="0.25">
      <c r="A12158" s="62">
        <v>1570</v>
      </c>
      <c r="B12158">
        <v>1.23</v>
      </c>
      <c r="C12158" t="s">
        <v>35</v>
      </c>
      <c r="D12158" t="s">
        <v>17</v>
      </c>
      <c r="E12158" t="s">
        <v>9</v>
      </c>
      <c r="F12158" s="62">
        <v>1276.4227642276423</v>
      </c>
    </row>
    <row r="12159" spans="1:6" x14ac:dyDescent="0.25">
      <c r="A12159" s="62">
        <v>1570</v>
      </c>
      <c r="B12159">
        <v>1.22</v>
      </c>
      <c r="C12159" t="s">
        <v>35</v>
      </c>
      <c r="D12159" t="s">
        <v>15</v>
      </c>
      <c r="E12159" t="s">
        <v>9</v>
      </c>
      <c r="F12159" s="62">
        <v>1286.8852459016393</v>
      </c>
    </row>
    <row r="12160" spans="1:6" x14ac:dyDescent="0.25">
      <c r="A12160" s="62">
        <v>1570</v>
      </c>
      <c r="B12160">
        <v>1.23</v>
      </c>
      <c r="C12160" t="s">
        <v>35</v>
      </c>
      <c r="D12160" t="s">
        <v>18</v>
      </c>
      <c r="E12160" t="s">
        <v>6</v>
      </c>
      <c r="F12160" s="62">
        <v>1276.4227642276423</v>
      </c>
    </row>
    <row r="12161" spans="1:6" x14ac:dyDescent="0.25">
      <c r="A12161" s="62">
        <v>1570</v>
      </c>
      <c r="B12161">
        <v>1.47</v>
      </c>
      <c r="C12161" t="s">
        <v>35</v>
      </c>
      <c r="D12161" t="s">
        <v>19</v>
      </c>
      <c r="E12161" t="s">
        <v>8</v>
      </c>
      <c r="F12161" s="62">
        <v>1068.0272108843537</v>
      </c>
    </row>
    <row r="12162" spans="1:6" x14ac:dyDescent="0.25">
      <c r="A12162" s="62">
        <v>1570</v>
      </c>
      <c r="B12162">
        <v>1.44</v>
      </c>
      <c r="C12162" t="s">
        <v>34</v>
      </c>
      <c r="D12162" t="s">
        <v>17</v>
      </c>
      <c r="E12162" t="s">
        <v>11</v>
      </c>
      <c r="F12162" s="62">
        <v>1090.2777777777778</v>
      </c>
    </row>
    <row r="12163" spans="1:6" x14ac:dyDescent="0.25">
      <c r="A12163" s="62">
        <v>1570</v>
      </c>
      <c r="B12163">
        <v>1.47</v>
      </c>
      <c r="C12163" t="s">
        <v>35</v>
      </c>
      <c r="D12163" t="s">
        <v>19</v>
      </c>
      <c r="E12163" t="s">
        <v>8</v>
      </c>
      <c r="F12163" s="62">
        <v>1068.0272108843537</v>
      </c>
    </row>
    <row r="12164" spans="1:6" x14ac:dyDescent="0.25">
      <c r="A12164" s="62">
        <v>1570</v>
      </c>
      <c r="B12164">
        <v>1.19</v>
      </c>
      <c r="C12164" t="s">
        <v>35</v>
      </c>
      <c r="D12164" t="s">
        <v>16</v>
      </c>
      <c r="E12164" t="s">
        <v>9</v>
      </c>
      <c r="F12164" s="62">
        <v>1319.327731092437</v>
      </c>
    </row>
    <row r="12165" spans="1:6" x14ac:dyDescent="0.25">
      <c r="A12165" s="62">
        <v>1570</v>
      </c>
      <c r="B12165">
        <v>1.27</v>
      </c>
      <c r="C12165" t="s">
        <v>35</v>
      </c>
      <c r="D12165" t="s">
        <v>16</v>
      </c>
      <c r="E12165" t="s">
        <v>8</v>
      </c>
      <c r="F12165" s="62">
        <v>1236.2204724409448</v>
      </c>
    </row>
    <row r="12166" spans="1:6" x14ac:dyDescent="0.25">
      <c r="A12166" s="62">
        <v>1570</v>
      </c>
      <c r="B12166">
        <v>1.23</v>
      </c>
      <c r="C12166" t="s">
        <v>35</v>
      </c>
      <c r="D12166" t="s">
        <v>17</v>
      </c>
      <c r="E12166" t="s">
        <v>9</v>
      </c>
      <c r="F12166" s="62">
        <v>1276.4227642276423</v>
      </c>
    </row>
    <row r="12167" spans="1:6" x14ac:dyDescent="0.25">
      <c r="A12167" s="62">
        <v>1570</v>
      </c>
      <c r="B12167">
        <v>1.22</v>
      </c>
      <c r="C12167" t="s">
        <v>35</v>
      </c>
      <c r="D12167" t="s">
        <v>16</v>
      </c>
      <c r="E12167" t="s">
        <v>9</v>
      </c>
      <c r="F12167" s="62">
        <v>1286.8852459016393</v>
      </c>
    </row>
    <row r="12168" spans="1:6" x14ac:dyDescent="0.25">
      <c r="A12168" s="62">
        <v>1570</v>
      </c>
      <c r="B12168">
        <v>1.45</v>
      </c>
      <c r="C12168" t="s">
        <v>35</v>
      </c>
      <c r="D12168" t="s">
        <v>18</v>
      </c>
      <c r="E12168" t="s">
        <v>11</v>
      </c>
      <c r="F12168" s="62">
        <v>1082.7586206896551</v>
      </c>
    </row>
    <row r="12169" spans="1:6" x14ac:dyDescent="0.25">
      <c r="A12169" s="62">
        <v>1580</v>
      </c>
      <c r="B12169">
        <v>1.24</v>
      </c>
      <c r="C12169" t="s">
        <v>35</v>
      </c>
      <c r="D12169" t="s">
        <v>18</v>
      </c>
      <c r="E12169" t="s">
        <v>6</v>
      </c>
      <c r="F12169" s="62">
        <v>1274.1935483870968</v>
      </c>
    </row>
    <row r="12170" spans="1:6" x14ac:dyDescent="0.25">
      <c r="A12170" s="62">
        <v>1580</v>
      </c>
      <c r="B12170">
        <v>1.24</v>
      </c>
      <c r="C12170" t="s">
        <v>35</v>
      </c>
      <c r="D12170" t="s">
        <v>18</v>
      </c>
      <c r="E12170" t="s">
        <v>6</v>
      </c>
      <c r="F12170" s="62">
        <v>1274.1935483870968</v>
      </c>
    </row>
    <row r="12171" spans="1:6" x14ac:dyDescent="0.25">
      <c r="A12171" s="62">
        <v>1580</v>
      </c>
      <c r="B12171">
        <v>1.32</v>
      </c>
      <c r="C12171" t="s">
        <v>35</v>
      </c>
      <c r="D12171" t="s">
        <v>18</v>
      </c>
      <c r="E12171" t="s">
        <v>8</v>
      </c>
      <c r="F12171" s="62">
        <v>1196.969696969697</v>
      </c>
    </row>
    <row r="12172" spans="1:6" x14ac:dyDescent="0.25">
      <c r="A12172" s="62">
        <v>1580</v>
      </c>
      <c r="B12172">
        <v>1.28</v>
      </c>
      <c r="C12172" t="s">
        <v>35</v>
      </c>
      <c r="D12172" t="s">
        <v>16</v>
      </c>
      <c r="E12172" t="s">
        <v>8</v>
      </c>
      <c r="F12172" s="62">
        <v>1234.375</v>
      </c>
    </row>
    <row r="12173" spans="1:6" x14ac:dyDescent="0.25">
      <c r="A12173" s="62">
        <v>1580</v>
      </c>
      <c r="B12173">
        <v>1.23</v>
      </c>
      <c r="C12173" t="s">
        <v>35</v>
      </c>
      <c r="D12173" t="s">
        <v>17</v>
      </c>
      <c r="E12173" t="s">
        <v>6</v>
      </c>
      <c r="F12173" s="62">
        <v>1284.5528455284552</v>
      </c>
    </row>
    <row r="12174" spans="1:6" x14ac:dyDescent="0.25">
      <c r="A12174" s="62">
        <v>1580</v>
      </c>
      <c r="B12174">
        <v>1.41</v>
      </c>
      <c r="C12174" t="s">
        <v>35</v>
      </c>
      <c r="D12174" t="s">
        <v>19</v>
      </c>
      <c r="E12174" t="s">
        <v>9</v>
      </c>
      <c r="F12174" s="62">
        <v>1120.5673758865248</v>
      </c>
    </row>
    <row r="12175" spans="1:6" x14ac:dyDescent="0.25">
      <c r="A12175" s="62">
        <v>1580</v>
      </c>
      <c r="B12175">
        <v>1.21</v>
      </c>
      <c r="C12175" t="s">
        <v>35</v>
      </c>
      <c r="D12175" t="s">
        <v>16</v>
      </c>
      <c r="E12175" t="s">
        <v>9</v>
      </c>
      <c r="F12175" s="62">
        <v>1305.7851239669421</v>
      </c>
    </row>
    <row r="12176" spans="1:6" x14ac:dyDescent="0.25">
      <c r="A12176" s="62">
        <v>1580</v>
      </c>
      <c r="B12176">
        <v>1.21</v>
      </c>
      <c r="C12176" t="s">
        <v>35</v>
      </c>
      <c r="D12176" t="s">
        <v>16</v>
      </c>
      <c r="E12176" t="s">
        <v>9</v>
      </c>
      <c r="F12176" s="62">
        <v>1305.7851239669421</v>
      </c>
    </row>
    <row r="12177" spans="1:6" x14ac:dyDescent="0.25">
      <c r="A12177" s="62">
        <v>1580</v>
      </c>
      <c r="B12177">
        <v>1.24</v>
      </c>
      <c r="C12177" t="s">
        <v>35</v>
      </c>
      <c r="D12177" t="s">
        <v>16</v>
      </c>
      <c r="E12177" t="s">
        <v>9</v>
      </c>
      <c r="F12177" s="62">
        <v>1274.1935483870968</v>
      </c>
    </row>
    <row r="12178" spans="1:6" x14ac:dyDescent="0.25">
      <c r="A12178" s="62">
        <v>1580</v>
      </c>
      <c r="B12178">
        <v>1.28</v>
      </c>
      <c r="C12178" t="s">
        <v>34</v>
      </c>
      <c r="D12178" t="s">
        <v>16</v>
      </c>
      <c r="E12178" t="s">
        <v>8</v>
      </c>
      <c r="F12178" s="62">
        <v>1234.375</v>
      </c>
    </row>
    <row r="12179" spans="1:6" x14ac:dyDescent="0.25">
      <c r="A12179" s="62">
        <v>1580</v>
      </c>
      <c r="B12179">
        <v>1.39</v>
      </c>
      <c r="C12179" t="s">
        <v>35</v>
      </c>
      <c r="D12179" t="s">
        <v>19</v>
      </c>
      <c r="E12179" t="s">
        <v>9</v>
      </c>
      <c r="F12179" s="62">
        <v>1136.6906474820144</v>
      </c>
    </row>
    <row r="12180" spans="1:6" x14ac:dyDescent="0.25">
      <c r="A12180" s="62">
        <v>1580</v>
      </c>
      <c r="B12180">
        <v>1.48</v>
      </c>
      <c r="C12180" t="s">
        <v>35</v>
      </c>
      <c r="D12180" t="s">
        <v>19</v>
      </c>
      <c r="E12180" t="s">
        <v>8</v>
      </c>
      <c r="F12180" s="62">
        <v>1067.5675675675675</v>
      </c>
    </row>
    <row r="12181" spans="1:6" x14ac:dyDescent="0.25">
      <c r="A12181" s="62">
        <v>1580</v>
      </c>
      <c r="B12181">
        <v>1.24</v>
      </c>
      <c r="C12181" t="s">
        <v>35</v>
      </c>
      <c r="D12181" t="s">
        <v>18</v>
      </c>
      <c r="E12181" t="s">
        <v>6</v>
      </c>
      <c r="F12181" s="62">
        <v>1274.1935483870968</v>
      </c>
    </row>
    <row r="12182" spans="1:6" x14ac:dyDescent="0.25">
      <c r="A12182" s="62">
        <v>1580</v>
      </c>
      <c r="B12182">
        <v>1.24</v>
      </c>
      <c r="C12182" t="s">
        <v>35</v>
      </c>
      <c r="D12182" t="s">
        <v>16</v>
      </c>
      <c r="E12182" t="s">
        <v>9</v>
      </c>
      <c r="F12182" s="62">
        <v>1274.1935483870968</v>
      </c>
    </row>
    <row r="12183" spans="1:6" x14ac:dyDescent="0.25">
      <c r="A12183" s="62">
        <v>1580</v>
      </c>
      <c r="B12183">
        <v>1.39</v>
      </c>
      <c r="C12183" t="s">
        <v>35</v>
      </c>
      <c r="D12183" t="s">
        <v>19</v>
      </c>
      <c r="E12183" t="s">
        <v>9</v>
      </c>
      <c r="F12183" s="62">
        <v>1136.6906474820144</v>
      </c>
    </row>
    <row r="12184" spans="1:6" x14ac:dyDescent="0.25">
      <c r="A12184" s="62">
        <v>1580</v>
      </c>
      <c r="B12184">
        <v>1.27</v>
      </c>
      <c r="C12184" t="s">
        <v>35</v>
      </c>
      <c r="D12184" t="s">
        <v>16</v>
      </c>
      <c r="E12184" t="s">
        <v>9</v>
      </c>
      <c r="F12184" s="62">
        <v>1244.0944881889764</v>
      </c>
    </row>
    <row r="12185" spans="1:6" x14ac:dyDescent="0.25">
      <c r="A12185" s="62">
        <v>1580</v>
      </c>
      <c r="B12185">
        <v>1.2</v>
      </c>
      <c r="C12185" t="s">
        <v>35</v>
      </c>
      <c r="D12185" t="s">
        <v>16</v>
      </c>
      <c r="E12185" t="s">
        <v>9</v>
      </c>
      <c r="F12185" s="62">
        <v>1316.6666666666667</v>
      </c>
    </row>
    <row r="12186" spans="1:6" x14ac:dyDescent="0.25">
      <c r="A12186" s="62">
        <v>1580</v>
      </c>
      <c r="B12186">
        <v>1.23</v>
      </c>
      <c r="C12186" t="s">
        <v>35</v>
      </c>
      <c r="D12186" t="s">
        <v>16</v>
      </c>
      <c r="E12186" t="s">
        <v>6</v>
      </c>
      <c r="F12186" s="62">
        <v>1284.5528455284552</v>
      </c>
    </row>
    <row r="12187" spans="1:6" x14ac:dyDescent="0.25">
      <c r="A12187" s="62">
        <v>1580</v>
      </c>
      <c r="B12187">
        <v>1.23</v>
      </c>
      <c r="C12187" t="s">
        <v>35</v>
      </c>
      <c r="D12187" t="s">
        <v>15</v>
      </c>
      <c r="E12187" t="s">
        <v>9</v>
      </c>
      <c r="F12187" s="62">
        <v>1284.5528455284552</v>
      </c>
    </row>
    <row r="12188" spans="1:6" x14ac:dyDescent="0.25">
      <c r="A12188" s="62">
        <v>1580</v>
      </c>
      <c r="B12188">
        <v>1.27</v>
      </c>
      <c r="C12188" t="s">
        <v>35</v>
      </c>
      <c r="D12188" t="s">
        <v>15</v>
      </c>
      <c r="E12188" t="s">
        <v>8</v>
      </c>
      <c r="F12188" s="62">
        <v>1244.0944881889764</v>
      </c>
    </row>
    <row r="12189" spans="1:6" x14ac:dyDescent="0.25">
      <c r="A12189" s="62">
        <v>1580</v>
      </c>
      <c r="B12189">
        <v>1.18</v>
      </c>
      <c r="C12189" t="s">
        <v>35</v>
      </c>
      <c r="D12189" t="s">
        <v>17</v>
      </c>
      <c r="E12189" t="s">
        <v>8</v>
      </c>
      <c r="F12189" s="62">
        <v>1338.9830508474577</v>
      </c>
    </row>
    <row r="12190" spans="1:6" x14ac:dyDescent="0.25">
      <c r="A12190" s="62">
        <v>1580</v>
      </c>
      <c r="B12190">
        <v>1.27</v>
      </c>
      <c r="C12190" t="s">
        <v>34</v>
      </c>
      <c r="D12190" t="s">
        <v>17</v>
      </c>
      <c r="E12190" t="s">
        <v>6</v>
      </c>
      <c r="F12190" s="62">
        <v>1244.0944881889764</v>
      </c>
    </row>
    <row r="12191" spans="1:6" x14ac:dyDescent="0.25">
      <c r="A12191" s="62">
        <v>1580</v>
      </c>
      <c r="B12191">
        <v>1.34</v>
      </c>
      <c r="C12191" t="s">
        <v>35</v>
      </c>
      <c r="D12191" t="s">
        <v>18</v>
      </c>
      <c r="E12191" t="s">
        <v>8</v>
      </c>
      <c r="F12191" s="62">
        <v>1179.1044776119402</v>
      </c>
    </row>
    <row r="12192" spans="1:6" x14ac:dyDescent="0.25">
      <c r="A12192" s="62">
        <v>1580</v>
      </c>
      <c r="B12192">
        <v>1.41</v>
      </c>
      <c r="C12192" t="s">
        <v>35</v>
      </c>
      <c r="D12192" t="s">
        <v>19</v>
      </c>
      <c r="E12192" t="s">
        <v>9</v>
      </c>
      <c r="F12192" s="62">
        <v>1120.5673758865248</v>
      </c>
    </row>
    <row r="12193" spans="1:6" x14ac:dyDescent="0.25">
      <c r="A12193" s="62">
        <v>1580</v>
      </c>
      <c r="B12193">
        <v>1.48</v>
      </c>
      <c r="C12193" t="s">
        <v>35</v>
      </c>
      <c r="D12193" t="s">
        <v>19</v>
      </c>
      <c r="E12193" t="s">
        <v>8</v>
      </c>
      <c r="F12193" s="62">
        <v>1067.5675675675675</v>
      </c>
    </row>
    <row r="12194" spans="1:6" x14ac:dyDescent="0.25">
      <c r="A12194" s="62">
        <v>1580</v>
      </c>
      <c r="B12194">
        <v>1.17</v>
      </c>
      <c r="C12194" t="s">
        <v>35</v>
      </c>
      <c r="D12194" t="s">
        <v>16</v>
      </c>
      <c r="E12194" t="s">
        <v>6</v>
      </c>
      <c r="F12194" s="62">
        <v>1350.4273504273506</v>
      </c>
    </row>
    <row r="12195" spans="1:6" x14ac:dyDescent="0.25">
      <c r="A12195" s="62">
        <v>1580</v>
      </c>
      <c r="B12195">
        <v>1.23</v>
      </c>
      <c r="C12195" t="s">
        <v>35</v>
      </c>
      <c r="D12195" t="s">
        <v>16</v>
      </c>
      <c r="E12195" t="s">
        <v>9</v>
      </c>
      <c r="F12195" s="62">
        <v>1284.5528455284552</v>
      </c>
    </row>
    <row r="12196" spans="1:6" x14ac:dyDescent="0.25">
      <c r="A12196" s="62">
        <v>1580</v>
      </c>
      <c r="B12196">
        <v>1.21</v>
      </c>
      <c r="C12196" t="s">
        <v>35</v>
      </c>
      <c r="D12196" t="s">
        <v>16</v>
      </c>
      <c r="E12196" t="s">
        <v>9</v>
      </c>
      <c r="F12196" s="62">
        <v>1305.7851239669421</v>
      </c>
    </row>
    <row r="12197" spans="1:6" x14ac:dyDescent="0.25">
      <c r="A12197" s="62">
        <v>1580</v>
      </c>
      <c r="B12197">
        <v>1.2</v>
      </c>
      <c r="C12197" t="s">
        <v>35</v>
      </c>
      <c r="D12197" t="s">
        <v>16</v>
      </c>
      <c r="E12197" t="s">
        <v>9</v>
      </c>
      <c r="F12197" s="62">
        <v>1316.6666666666667</v>
      </c>
    </row>
    <row r="12198" spans="1:6" x14ac:dyDescent="0.25">
      <c r="A12198" s="62">
        <v>1580</v>
      </c>
      <c r="B12198">
        <v>1.23</v>
      </c>
      <c r="C12198" t="s">
        <v>35</v>
      </c>
      <c r="D12198" t="s">
        <v>15</v>
      </c>
      <c r="E12198" t="s">
        <v>9</v>
      </c>
      <c r="F12198" s="62">
        <v>1284.5528455284552</v>
      </c>
    </row>
    <row r="12199" spans="1:6" x14ac:dyDescent="0.25">
      <c r="A12199" s="62">
        <v>1580</v>
      </c>
      <c r="B12199">
        <v>1.23</v>
      </c>
      <c r="C12199" t="s">
        <v>35</v>
      </c>
      <c r="D12199" t="s">
        <v>18</v>
      </c>
      <c r="E12199" t="s">
        <v>6</v>
      </c>
      <c r="F12199" s="62">
        <v>1284.5528455284552</v>
      </c>
    </row>
    <row r="12200" spans="1:6" x14ac:dyDescent="0.25">
      <c r="A12200" s="62">
        <v>1580</v>
      </c>
      <c r="B12200">
        <v>1.41</v>
      </c>
      <c r="C12200" t="s">
        <v>35</v>
      </c>
      <c r="D12200" t="s">
        <v>19</v>
      </c>
      <c r="E12200" t="s">
        <v>9</v>
      </c>
      <c r="F12200" s="62">
        <v>1120.5673758865248</v>
      </c>
    </row>
    <row r="12201" spans="1:6" x14ac:dyDescent="0.25">
      <c r="A12201" s="62">
        <v>1580</v>
      </c>
      <c r="B12201">
        <v>1.17</v>
      </c>
      <c r="C12201" t="s">
        <v>35</v>
      </c>
      <c r="D12201" t="s">
        <v>16</v>
      </c>
      <c r="E12201" t="s">
        <v>6</v>
      </c>
      <c r="F12201" s="62">
        <v>1350.4273504273506</v>
      </c>
    </row>
    <row r="12202" spans="1:6" x14ac:dyDescent="0.25">
      <c r="A12202" s="62">
        <v>1580</v>
      </c>
      <c r="B12202">
        <v>1.25</v>
      </c>
      <c r="C12202" t="s">
        <v>35</v>
      </c>
      <c r="D12202" t="s">
        <v>16</v>
      </c>
      <c r="E12202" t="s">
        <v>9</v>
      </c>
      <c r="F12202" s="62">
        <v>1264</v>
      </c>
    </row>
    <row r="12203" spans="1:6" x14ac:dyDescent="0.25">
      <c r="A12203" s="62">
        <v>1580</v>
      </c>
      <c r="B12203">
        <v>1.4</v>
      </c>
      <c r="C12203" t="s">
        <v>36</v>
      </c>
      <c r="D12203" t="s">
        <v>19</v>
      </c>
      <c r="E12203" t="s">
        <v>6</v>
      </c>
      <c r="F12203" s="62">
        <v>1128.5714285714287</v>
      </c>
    </row>
    <row r="12204" spans="1:6" x14ac:dyDescent="0.25">
      <c r="A12204" s="62">
        <v>1580</v>
      </c>
      <c r="B12204">
        <v>1.32</v>
      </c>
      <c r="C12204" t="s">
        <v>35</v>
      </c>
      <c r="D12204" t="s">
        <v>18</v>
      </c>
      <c r="E12204" t="s">
        <v>8</v>
      </c>
      <c r="F12204" s="62">
        <v>1196.969696969697</v>
      </c>
    </row>
    <row r="12205" spans="1:6" x14ac:dyDescent="0.25">
      <c r="A12205" s="62">
        <v>1590</v>
      </c>
      <c r="B12205">
        <v>1.25</v>
      </c>
      <c r="C12205" t="s">
        <v>35</v>
      </c>
      <c r="D12205" t="s">
        <v>18</v>
      </c>
      <c r="E12205" t="s">
        <v>6</v>
      </c>
      <c r="F12205" s="62">
        <v>1272</v>
      </c>
    </row>
    <row r="12206" spans="1:6" x14ac:dyDescent="0.25">
      <c r="A12206" s="62">
        <v>1590</v>
      </c>
      <c r="B12206">
        <v>1.18</v>
      </c>
      <c r="C12206" t="s">
        <v>35</v>
      </c>
      <c r="D12206" t="s">
        <v>16</v>
      </c>
      <c r="E12206" t="s">
        <v>6</v>
      </c>
      <c r="F12206" s="62">
        <v>1347.457627118644</v>
      </c>
    </row>
    <row r="12207" spans="1:6" x14ac:dyDescent="0.25">
      <c r="A12207" s="62">
        <v>1590</v>
      </c>
      <c r="B12207">
        <v>1.22</v>
      </c>
      <c r="C12207" t="s">
        <v>35</v>
      </c>
      <c r="D12207" t="s">
        <v>16</v>
      </c>
      <c r="E12207" t="s">
        <v>9</v>
      </c>
      <c r="F12207" s="62">
        <v>1303.2786885245903</v>
      </c>
    </row>
    <row r="12208" spans="1:6" x14ac:dyDescent="0.25">
      <c r="A12208" s="62">
        <v>1590</v>
      </c>
      <c r="B12208">
        <v>1.22</v>
      </c>
      <c r="C12208" t="s">
        <v>35</v>
      </c>
      <c r="D12208" t="s">
        <v>16</v>
      </c>
      <c r="E12208" t="s">
        <v>9</v>
      </c>
      <c r="F12208" s="62">
        <v>1303.2786885245903</v>
      </c>
    </row>
    <row r="12209" spans="1:6" x14ac:dyDescent="0.25">
      <c r="A12209" s="62">
        <v>1590</v>
      </c>
      <c r="B12209">
        <v>1.23</v>
      </c>
      <c r="C12209" t="s">
        <v>35</v>
      </c>
      <c r="D12209" t="s">
        <v>16</v>
      </c>
      <c r="E12209" t="s">
        <v>9</v>
      </c>
      <c r="F12209" s="62">
        <v>1292.6829268292684</v>
      </c>
    </row>
    <row r="12210" spans="1:6" x14ac:dyDescent="0.25">
      <c r="A12210" s="62">
        <v>1590</v>
      </c>
      <c r="B12210">
        <v>1.23</v>
      </c>
      <c r="C12210" t="s">
        <v>35</v>
      </c>
      <c r="D12210" t="s">
        <v>16</v>
      </c>
      <c r="E12210" t="s">
        <v>9</v>
      </c>
      <c r="F12210" s="62">
        <v>1292.6829268292684</v>
      </c>
    </row>
    <row r="12211" spans="1:6" x14ac:dyDescent="0.25">
      <c r="A12211" s="62">
        <v>1590</v>
      </c>
      <c r="B12211">
        <v>1.23</v>
      </c>
      <c r="C12211" t="s">
        <v>35</v>
      </c>
      <c r="D12211" t="s">
        <v>16</v>
      </c>
      <c r="E12211" t="s">
        <v>9</v>
      </c>
      <c r="F12211" s="62">
        <v>1292.6829268292684</v>
      </c>
    </row>
    <row r="12212" spans="1:6" x14ac:dyDescent="0.25">
      <c r="A12212" s="62">
        <v>1590</v>
      </c>
      <c r="B12212">
        <v>1.23</v>
      </c>
      <c r="C12212" t="s">
        <v>35</v>
      </c>
      <c r="D12212" t="s">
        <v>16</v>
      </c>
      <c r="E12212" t="s">
        <v>9</v>
      </c>
      <c r="F12212" s="62">
        <v>1292.6829268292684</v>
      </c>
    </row>
    <row r="12213" spans="1:6" x14ac:dyDescent="0.25">
      <c r="A12213" s="62">
        <v>1590</v>
      </c>
      <c r="B12213">
        <v>1.24</v>
      </c>
      <c r="C12213" t="s">
        <v>35</v>
      </c>
      <c r="D12213" t="s">
        <v>17</v>
      </c>
      <c r="E12213" t="s">
        <v>9</v>
      </c>
      <c r="F12213" s="62">
        <v>1282.258064516129</v>
      </c>
    </row>
    <row r="12214" spans="1:6" x14ac:dyDescent="0.25">
      <c r="A12214" s="62">
        <v>1590</v>
      </c>
      <c r="B12214">
        <v>1.43</v>
      </c>
      <c r="C12214" t="s">
        <v>34</v>
      </c>
      <c r="D12214" t="s">
        <v>19</v>
      </c>
      <c r="E12214" t="s">
        <v>6</v>
      </c>
      <c r="F12214" s="62">
        <v>1111.888111888112</v>
      </c>
    </row>
    <row r="12215" spans="1:6" x14ac:dyDescent="0.25">
      <c r="A12215" s="62">
        <v>1590</v>
      </c>
      <c r="B12215">
        <v>1.27</v>
      </c>
      <c r="C12215" t="s">
        <v>35</v>
      </c>
      <c r="D12215" t="s">
        <v>16</v>
      </c>
      <c r="E12215" t="s">
        <v>8</v>
      </c>
      <c r="F12215" s="62">
        <v>1251.9685039370079</v>
      </c>
    </row>
    <row r="12216" spans="1:6" x14ac:dyDescent="0.25">
      <c r="A12216" s="62">
        <v>1590</v>
      </c>
      <c r="B12216">
        <v>1.23</v>
      </c>
      <c r="C12216" t="s">
        <v>35</v>
      </c>
      <c r="D12216" t="s">
        <v>16</v>
      </c>
      <c r="E12216" t="s">
        <v>9</v>
      </c>
      <c r="F12216" s="62">
        <v>1292.6829268292684</v>
      </c>
    </row>
    <row r="12217" spans="1:6" x14ac:dyDescent="0.25">
      <c r="A12217" s="62">
        <v>1590</v>
      </c>
      <c r="B12217">
        <v>1.23</v>
      </c>
      <c r="C12217" t="s">
        <v>35</v>
      </c>
      <c r="D12217" t="s">
        <v>16</v>
      </c>
      <c r="E12217" t="s">
        <v>9</v>
      </c>
      <c r="F12217" s="62">
        <v>1292.6829268292684</v>
      </c>
    </row>
    <row r="12218" spans="1:6" x14ac:dyDescent="0.25">
      <c r="A12218" s="62">
        <v>1590</v>
      </c>
      <c r="B12218">
        <v>1.24</v>
      </c>
      <c r="C12218" t="s">
        <v>35</v>
      </c>
      <c r="D12218" t="s">
        <v>17</v>
      </c>
      <c r="E12218" t="s">
        <v>9</v>
      </c>
      <c r="F12218" s="62">
        <v>1282.258064516129</v>
      </c>
    </row>
    <row r="12219" spans="1:6" x14ac:dyDescent="0.25">
      <c r="A12219" s="62">
        <v>1590</v>
      </c>
      <c r="B12219">
        <v>1.24</v>
      </c>
      <c r="C12219" t="s">
        <v>35</v>
      </c>
      <c r="D12219" t="s">
        <v>15</v>
      </c>
      <c r="E12219" t="s">
        <v>9</v>
      </c>
      <c r="F12219" s="62">
        <v>1282.258064516129</v>
      </c>
    </row>
    <row r="12220" spans="1:6" x14ac:dyDescent="0.25">
      <c r="A12220" s="62">
        <v>1590</v>
      </c>
      <c r="B12220">
        <v>1.21</v>
      </c>
      <c r="C12220" t="s">
        <v>35</v>
      </c>
      <c r="D12220" t="s">
        <v>15</v>
      </c>
      <c r="E12220" t="s">
        <v>8</v>
      </c>
      <c r="F12220" s="62">
        <v>1314.0495867768595</v>
      </c>
    </row>
    <row r="12221" spans="1:6" x14ac:dyDescent="0.25">
      <c r="A12221" s="62">
        <v>1590</v>
      </c>
      <c r="B12221">
        <v>1.18</v>
      </c>
      <c r="C12221" t="s">
        <v>34</v>
      </c>
      <c r="D12221" t="s">
        <v>15</v>
      </c>
      <c r="E12221" t="s">
        <v>9</v>
      </c>
      <c r="F12221" s="62">
        <v>1347.457627118644</v>
      </c>
    </row>
    <row r="12222" spans="1:6" x14ac:dyDescent="0.25">
      <c r="A12222" s="62">
        <v>1590</v>
      </c>
      <c r="B12222">
        <v>1.46</v>
      </c>
      <c r="C12222" t="s">
        <v>35</v>
      </c>
      <c r="D12222" t="s">
        <v>17</v>
      </c>
      <c r="E12222" t="s">
        <v>11</v>
      </c>
      <c r="F12222" s="62">
        <v>1089.041095890411</v>
      </c>
    </row>
    <row r="12223" spans="1:6" x14ac:dyDescent="0.25">
      <c r="A12223" s="62">
        <v>1590</v>
      </c>
      <c r="B12223">
        <v>1.25</v>
      </c>
      <c r="C12223" t="s">
        <v>35</v>
      </c>
      <c r="D12223" t="s">
        <v>18</v>
      </c>
      <c r="E12223" t="s">
        <v>6</v>
      </c>
      <c r="F12223" s="62">
        <v>1272</v>
      </c>
    </row>
    <row r="12224" spans="1:6" x14ac:dyDescent="0.25">
      <c r="A12224" s="62">
        <v>1590</v>
      </c>
      <c r="B12224">
        <v>1.24</v>
      </c>
      <c r="C12224" t="s">
        <v>35</v>
      </c>
      <c r="D12224" t="s">
        <v>15</v>
      </c>
      <c r="E12224" t="s">
        <v>9</v>
      </c>
      <c r="F12224" s="62">
        <v>1282.258064516129</v>
      </c>
    </row>
    <row r="12225" spans="1:6" x14ac:dyDescent="0.25">
      <c r="A12225" s="62">
        <v>1590</v>
      </c>
      <c r="B12225">
        <v>1.22</v>
      </c>
      <c r="C12225" t="s">
        <v>35</v>
      </c>
      <c r="D12225" t="s">
        <v>16</v>
      </c>
      <c r="E12225" t="s">
        <v>9</v>
      </c>
      <c r="F12225" s="62">
        <v>1303.2786885245903</v>
      </c>
    </row>
    <row r="12226" spans="1:6" x14ac:dyDescent="0.25">
      <c r="A12226" s="62">
        <v>1590</v>
      </c>
      <c r="B12226">
        <v>1.21</v>
      </c>
      <c r="C12226" t="s">
        <v>35</v>
      </c>
      <c r="D12226" t="s">
        <v>16</v>
      </c>
      <c r="E12226" t="s">
        <v>9</v>
      </c>
      <c r="F12226" s="62">
        <v>1314.0495867768595</v>
      </c>
    </row>
    <row r="12227" spans="1:6" x14ac:dyDescent="0.25">
      <c r="A12227" s="62">
        <v>1590</v>
      </c>
      <c r="B12227">
        <v>1.23</v>
      </c>
      <c r="C12227" t="s">
        <v>35</v>
      </c>
      <c r="D12227" t="s">
        <v>16</v>
      </c>
      <c r="E12227" t="s">
        <v>9</v>
      </c>
      <c r="F12227" s="62">
        <v>1292.6829268292684</v>
      </c>
    </row>
    <row r="12228" spans="1:6" x14ac:dyDescent="0.25">
      <c r="A12228" s="62">
        <v>1590</v>
      </c>
      <c r="B12228">
        <v>1.23</v>
      </c>
      <c r="C12228" t="s">
        <v>35</v>
      </c>
      <c r="D12228" t="s">
        <v>16</v>
      </c>
      <c r="E12228" t="s">
        <v>9</v>
      </c>
      <c r="F12228" s="62">
        <v>1292.6829268292684</v>
      </c>
    </row>
    <row r="12229" spans="1:6" x14ac:dyDescent="0.25">
      <c r="A12229" s="62">
        <v>1590</v>
      </c>
      <c r="B12229">
        <v>1.23</v>
      </c>
      <c r="C12229" t="s">
        <v>35</v>
      </c>
      <c r="D12229" t="s">
        <v>16</v>
      </c>
      <c r="E12229" t="s">
        <v>9</v>
      </c>
      <c r="F12229" s="62">
        <v>1292.6829268292684</v>
      </c>
    </row>
    <row r="12230" spans="1:6" x14ac:dyDescent="0.25">
      <c r="A12230" s="62">
        <v>1590</v>
      </c>
      <c r="B12230">
        <v>1.42</v>
      </c>
      <c r="C12230" t="s">
        <v>35</v>
      </c>
      <c r="D12230" t="s">
        <v>19</v>
      </c>
      <c r="E12230" t="s">
        <v>9</v>
      </c>
      <c r="F12230" s="62">
        <v>1119.7183098591549</v>
      </c>
    </row>
    <row r="12231" spans="1:6" x14ac:dyDescent="0.25">
      <c r="A12231" s="62">
        <v>1590</v>
      </c>
      <c r="B12231">
        <v>1.18</v>
      </c>
      <c r="C12231" t="s">
        <v>36</v>
      </c>
      <c r="D12231" t="s">
        <v>16</v>
      </c>
      <c r="E12231" t="s">
        <v>6</v>
      </c>
      <c r="F12231" s="62">
        <v>1347.457627118644</v>
      </c>
    </row>
    <row r="12232" spans="1:6" x14ac:dyDescent="0.25">
      <c r="A12232" s="62">
        <v>1590</v>
      </c>
      <c r="B12232">
        <v>1.18</v>
      </c>
      <c r="C12232" t="s">
        <v>35</v>
      </c>
      <c r="D12232" t="s">
        <v>16</v>
      </c>
      <c r="E12232" t="s">
        <v>6</v>
      </c>
      <c r="F12232" s="62">
        <v>1347.457627118644</v>
      </c>
    </row>
    <row r="12233" spans="1:6" x14ac:dyDescent="0.25">
      <c r="A12233" s="62">
        <v>1590</v>
      </c>
      <c r="B12233">
        <v>1.41</v>
      </c>
      <c r="C12233" t="s">
        <v>35</v>
      </c>
      <c r="D12233" t="s">
        <v>17</v>
      </c>
      <c r="E12233" t="s">
        <v>8</v>
      </c>
      <c r="F12233" s="62">
        <v>1127.6595744680851</v>
      </c>
    </row>
    <row r="12234" spans="1:6" x14ac:dyDescent="0.25">
      <c r="A12234" s="62">
        <v>1590</v>
      </c>
      <c r="B12234">
        <v>1.24</v>
      </c>
      <c r="C12234" t="s">
        <v>35</v>
      </c>
      <c r="D12234" t="s">
        <v>17</v>
      </c>
      <c r="E12234" t="s">
        <v>9</v>
      </c>
      <c r="F12234" s="62">
        <v>1282.258064516129</v>
      </c>
    </row>
    <row r="12235" spans="1:6" x14ac:dyDescent="0.25">
      <c r="A12235" s="62">
        <v>1590</v>
      </c>
      <c r="B12235">
        <v>1.23</v>
      </c>
      <c r="C12235" t="s">
        <v>35</v>
      </c>
      <c r="D12235" t="s">
        <v>16</v>
      </c>
      <c r="E12235" t="s">
        <v>9</v>
      </c>
      <c r="F12235" s="62">
        <v>1292.6829268292684</v>
      </c>
    </row>
    <row r="12236" spans="1:6" x14ac:dyDescent="0.25">
      <c r="A12236" s="62">
        <v>1590</v>
      </c>
      <c r="B12236">
        <v>1.23</v>
      </c>
      <c r="C12236" t="s">
        <v>35</v>
      </c>
      <c r="D12236" t="s">
        <v>16</v>
      </c>
      <c r="E12236" t="s">
        <v>9</v>
      </c>
      <c r="F12236" s="62">
        <v>1292.6829268292684</v>
      </c>
    </row>
    <row r="12237" spans="1:6" x14ac:dyDescent="0.25">
      <c r="A12237" s="62">
        <v>1590</v>
      </c>
      <c r="B12237">
        <v>1.29</v>
      </c>
      <c r="C12237" t="s">
        <v>35</v>
      </c>
      <c r="D12237" t="s">
        <v>16</v>
      </c>
      <c r="E12237" t="s">
        <v>8</v>
      </c>
      <c r="F12237" s="62">
        <v>1232.5581395348836</v>
      </c>
    </row>
    <row r="12238" spans="1:6" x14ac:dyDescent="0.25">
      <c r="A12238" s="62">
        <v>1590</v>
      </c>
      <c r="B12238">
        <v>1.45</v>
      </c>
      <c r="C12238" t="s">
        <v>35</v>
      </c>
      <c r="D12238" t="s">
        <v>16</v>
      </c>
      <c r="E12238" t="s">
        <v>11</v>
      </c>
      <c r="F12238" s="62">
        <v>1096.5517241379312</v>
      </c>
    </row>
    <row r="12239" spans="1:6" x14ac:dyDescent="0.25">
      <c r="A12239" s="62">
        <v>1590</v>
      </c>
      <c r="B12239">
        <v>1.44</v>
      </c>
      <c r="C12239" t="s">
        <v>35</v>
      </c>
      <c r="D12239" t="s">
        <v>15</v>
      </c>
      <c r="E12239" t="s">
        <v>10</v>
      </c>
      <c r="F12239" s="62">
        <v>1104.1666666666667</v>
      </c>
    </row>
    <row r="12240" spans="1:6" x14ac:dyDescent="0.25">
      <c r="A12240" s="62">
        <v>1590</v>
      </c>
      <c r="B12240">
        <v>1.18</v>
      </c>
      <c r="C12240" t="s">
        <v>35</v>
      </c>
      <c r="D12240" t="s">
        <v>16</v>
      </c>
      <c r="E12240" t="s">
        <v>6</v>
      </c>
      <c r="F12240" s="62">
        <v>1347.457627118644</v>
      </c>
    </row>
    <row r="12241" spans="1:6" x14ac:dyDescent="0.25">
      <c r="A12241" s="62">
        <v>1590</v>
      </c>
      <c r="B12241">
        <v>1.21</v>
      </c>
      <c r="C12241" t="s">
        <v>35</v>
      </c>
      <c r="D12241" t="s">
        <v>16</v>
      </c>
      <c r="E12241" t="s">
        <v>9</v>
      </c>
      <c r="F12241" s="62">
        <v>1314.0495867768595</v>
      </c>
    </row>
    <row r="12242" spans="1:6" x14ac:dyDescent="0.25">
      <c r="A12242" s="62">
        <v>1590</v>
      </c>
      <c r="B12242">
        <v>1.23</v>
      </c>
      <c r="C12242" t="s">
        <v>35</v>
      </c>
      <c r="D12242" t="s">
        <v>16</v>
      </c>
      <c r="E12242" t="s">
        <v>9</v>
      </c>
      <c r="F12242" s="62">
        <v>1292.6829268292684</v>
      </c>
    </row>
    <row r="12243" spans="1:6" x14ac:dyDescent="0.25">
      <c r="A12243" s="62">
        <v>1590</v>
      </c>
      <c r="B12243">
        <v>1.23</v>
      </c>
      <c r="C12243" t="s">
        <v>35</v>
      </c>
      <c r="D12243" t="s">
        <v>16</v>
      </c>
      <c r="E12243" t="s">
        <v>9</v>
      </c>
      <c r="F12243" s="62">
        <v>1292.6829268292684</v>
      </c>
    </row>
    <row r="12244" spans="1:6" x14ac:dyDescent="0.25">
      <c r="A12244" s="62">
        <v>1590</v>
      </c>
      <c r="B12244">
        <v>1.29</v>
      </c>
      <c r="C12244" t="s">
        <v>35</v>
      </c>
      <c r="D12244" t="s">
        <v>18</v>
      </c>
      <c r="E12244" t="s">
        <v>6</v>
      </c>
      <c r="F12244" s="62">
        <v>1232.5581395348836</v>
      </c>
    </row>
    <row r="12245" spans="1:6" x14ac:dyDescent="0.25">
      <c r="A12245" s="62">
        <v>1600</v>
      </c>
      <c r="B12245">
        <v>1.3</v>
      </c>
      <c r="C12245" t="s">
        <v>35</v>
      </c>
      <c r="D12245" t="s">
        <v>18</v>
      </c>
      <c r="E12245" t="s">
        <v>9</v>
      </c>
      <c r="F12245" s="62">
        <v>1230.7692307692307</v>
      </c>
    </row>
    <row r="12246" spans="1:6" x14ac:dyDescent="0.25">
      <c r="A12246" s="62">
        <v>1600</v>
      </c>
      <c r="B12246">
        <v>1.19</v>
      </c>
      <c r="C12246" t="s">
        <v>35</v>
      </c>
      <c r="D12246" t="s">
        <v>16</v>
      </c>
      <c r="E12246" t="s">
        <v>6</v>
      </c>
      <c r="F12246" s="62">
        <v>1344.5378151260504</v>
      </c>
    </row>
    <row r="12247" spans="1:6" x14ac:dyDescent="0.25">
      <c r="A12247" s="62">
        <v>1600</v>
      </c>
      <c r="B12247">
        <v>1.19</v>
      </c>
      <c r="C12247" t="s">
        <v>35</v>
      </c>
      <c r="D12247" t="s">
        <v>16</v>
      </c>
      <c r="E12247" t="s">
        <v>6</v>
      </c>
      <c r="F12247" s="62">
        <v>1344.5378151260504</v>
      </c>
    </row>
    <row r="12248" spans="1:6" x14ac:dyDescent="0.25">
      <c r="A12248" s="62">
        <v>1600</v>
      </c>
      <c r="B12248">
        <v>1.24</v>
      </c>
      <c r="C12248" t="s">
        <v>35</v>
      </c>
      <c r="D12248" t="s">
        <v>16</v>
      </c>
      <c r="E12248" t="s">
        <v>9</v>
      </c>
      <c r="F12248" s="62">
        <v>1290.3225806451612</v>
      </c>
    </row>
    <row r="12249" spans="1:6" x14ac:dyDescent="0.25">
      <c r="A12249" s="62">
        <v>1600</v>
      </c>
      <c r="B12249">
        <v>1.24</v>
      </c>
      <c r="C12249" t="s">
        <v>35</v>
      </c>
      <c r="D12249" t="s">
        <v>16</v>
      </c>
      <c r="E12249" t="s">
        <v>9</v>
      </c>
      <c r="F12249" s="62">
        <v>1290.3225806451612</v>
      </c>
    </row>
    <row r="12250" spans="1:6" x14ac:dyDescent="0.25">
      <c r="A12250" s="62">
        <v>1600</v>
      </c>
      <c r="B12250">
        <v>1.24</v>
      </c>
      <c r="C12250" t="s">
        <v>35</v>
      </c>
      <c r="D12250" t="s">
        <v>16</v>
      </c>
      <c r="E12250" t="s">
        <v>9</v>
      </c>
      <c r="F12250" s="62">
        <v>1290.3225806451612</v>
      </c>
    </row>
    <row r="12251" spans="1:6" x14ac:dyDescent="0.25">
      <c r="A12251" s="62">
        <v>1600</v>
      </c>
      <c r="B12251">
        <v>1.24</v>
      </c>
      <c r="C12251" t="s">
        <v>35</v>
      </c>
      <c r="D12251" t="s">
        <v>16</v>
      </c>
      <c r="E12251" t="s">
        <v>9</v>
      </c>
      <c r="F12251" s="62">
        <v>1290.3225806451612</v>
      </c>
    </row>
    <row r="12252" spans="1:6" x14ac:dyDescent="0.25">
      <c r="A12252" s="62">
        <v>1600</v>
      </c>
      <c r="B12252">
        <v>1.25</v>
      </c>
      <c r="C12252" t="s">
        <v>35</v>
      </c>
      <c r="D12252" t="s">
        <v>17</v>
      </c>
      <c r="E12252" t="s">
        <v>9</v>
      </c>
      <c r="F12252" s="62">
        <v>1280</v>
      </c>
    </row>
    <row r="12253" spans="1:6" x14ac:dyDescent="0.25">
      <c r="A12253" s="62">
        <v>1600</v>
      </c>
      <c r="B12253">
        <v>1.3</v>
      </c>
      <c r="C12253" t="s">
        <v>34</v>
      </c>
      <c r="D12253" t="s">
        <v>17</v>
      </c>
      <c r="E12253" t="s">
        <v>8</v>
      </c>
      <c r="F12253" s="62">
        <v>1230.7692307692307</v>
      </c>
    </row>
    <row r="12254" spans="1:6" x14ac:dyDescent="0.25">
      <c r="A12254" s="62">
        <v>1600</v>
      </c>
      <c r="B12254">
        <v>1.24</v>
      </c>
      <c r="C12254" t="s">
        <v>35</v>
      </c>
      <c r="D12254" t="s">
        <v>16</v>
      </c>
      <c r="E12254" t="s">
        <v>9</v>
      </c>
      <c r="F12254" s="62">
        <v>1290.3225806451612</v>
      </c>
    </row>
    <row r="12255" spans="1:6" x14ac:dyDescent="0.25">
      <c r="A12255" s="62">
        <v>1600</v>
      </c>
      <c r="B12255">
        <v>1.24</v>
      </c>
      <c r="C12255" t="s">
        <v>35</v>
      </c>
      <c r="D12255" t="s">
        <v>16</v>
      </c>
      <c r="E12255" t="s">
        <v>9</v>
      </c>
      <c r="F12255" s="62">
        <v>1290.3225806451612</v>
      </c>
    </row>
    <row r="12256" spans="1:6" x14ac:dyDescent="0.25">
      <c r="A12256" s="62">
        <v>1600</v>
      </c>
      <c r="B12256">
        <v>1.3</v>
      </c>
      <c r="C12256" t="s">
        <v>35</v>
      </c>
      <c r="D12256" t="s">
        <v>17</v>
      </c>
      <c r="E12256" t="s">
        <v>8</v>
      </c>
      <c r="F12256" s="62">
        <v>1230.7692307692307</v>
      </c>
    </row>
    <row r="12257" spans="1:6" x14ac:dyDescent="0.25">
      <c r="A12257" s="62">
        <v>1600</v>
      </c>
      <c r="B12257">
        <v>1.3</v>
      </c>
      <c r="C12257" t="s">
        <v>35</v>
      </c>
      <c r="D12257" t="s">
        <v>17</v>
      </c>
      <c r="E12257" t="s">
        <v>8</v>
      </c>
      <c r="F12257" s="62">
        <v>1230.7692307692307</v>
      </c>
    </row>
    <row r="12258" spans="1:6" x14ac:dyDescent="0.25">
      <c r="A12258" s="62">
        <v>1600</v>
      </c>
      <c r="B12258">
        <v>1.47</v>
      </c>
      <c r="C12258" t="s">
        <v>35</v>
      </c>
      <c r="D12258" t="s">
        <v>17</v>
      </c>
      <c r="E12258" t="s">
        <v>11</v>
      </c>
      <c r="F12258" s="62">
        <v>1088.43537414966</v>
      </c>
    </row>
    <row r="12259" spans="1:6" x14ac:dyDescent="0.25">
      <c r="A12259" s="62">
        <v>1600</v>
      </c>
      <c r="B12259">
        <v>1.5</v>
      </c>
      <c r="C12259" t="s">
        <v>35</v>
      </c>
      <c r="D12259" t="s">
        <v>17</v>
      </c>
      <c r="E12259" t="s">
        <v>10</v>
      </c>
      <c r="F12259" s="62">
        <v>1066.6666666666667</v>
      </c>
    </row>
    <row r="12260" spans="1:6" x14ac:dyDescent="0.25">
      <c r="A12260" s="62">
        <v>1600</v>
      </c>
      <c r="B12260">
        <v>1.27</v>
      </c>
      <c r="C12260" t="s">
        <v>35</v>
      </c>
      <c r="D12260" t="s">
        <v>17</v>
      </c>
      <c r="E12260" t="s">
        <v>9</v>
      </c>
      <c r="F12260" s="62">
        <v>1259.8425196850394</v>
      </c>
    </row>
    <row r="12261" spans="1:6" x14ac:dyDescent="0.25">
      <c r="A12261" s="62">
        <v>1600</v>
      </c>
      <c r="B12261">
        <v>1.19</v>
      </c>
      <c r="C12261" t="s">
        <v>35</v>
      </c>
      <c r="D12261" t="s">
        <v>16</v>
      </c>
      <c r="E12261" t="s">
        <v>6</v>
      </c>
      <c r="F12261" s="62">
        <v>1344.5378151260504</v>
      </c>
    </row>
    <row r="12262" spans="1:6" x14ac:dyDescent="0.25">
      <c r="A12262" s="62">
        <v>1600</v>
      </c>
      <c r="B12262">
        <v>1.19</v>
      </c>
      <c r="C12262" t="s">
        <v>35</v>
      </c>
      <c r="D12262" t="s">
        <v>16</v>
      </c>
      <c r="E12262" t="s">
        <v>6</v>
      </c>
      <c r="F12262" s="62">
        <v>1344.5378151260504</v>
      </c>
    </row>
    <row r="12263" spans="1:6" x14ac:dyDescent="0.25">
      <c r="A12263" s="62">
        <v>1600</v>
      </c>
      <c r="B12263">
        <v>1.34</v>
      </c>
      <c r="C12263" t="s">
        <v>35</v>
      </c>
      <c r="D12263" t="s">
        <v>18</v>
      </c>
      <c r="E12263" t="s">
        <v>8</v>
      </c>
      <c r="F12263" s="62">
        <v>1194.0298507462685</v>
      </c>
    </row>
    <row r="12264" spans="1:6" x14ac:dyDescent="0.25">
      <c r="A12264" s="62">
        <v>1600</v>
      </c>
      <c r="B12264">
        <v>1.24</v>
      </c>
      <c r="C12264" t="s">
        <v>35</v>
      </c>
      <c r="D12264" t="s">
        <v>16</v>
      </c>
      <c r="E12264" t="s">
        <v>9</v>
      </c>
      <c r="F12264" s="62">
        <v>1290.3225806451612</v>
      </c>
    </row>
    <row r="12265" spans="1:6" x14ac:dyDescent="0.25">
      <c r="A12265" s="62">
        <v>1600</v>
      </c>
      <c r="B12265">
        <v>1.24</v>
      </c>
      <c r="C12265" t="s">
        <v>35</v>
      </c>
      <c r="D12265" t="s">
        <v>16</v>
      </c>
      <c r="E12265" t="s">
        <v>9</v>
      </c>
      <c r="F12265" s="62">
        <v>1290.3225806451612</v>
      </c>
    </row>
    <row r="12266" spans="1:6" x14ac:dyDescent="0.25">
      <c r="A12266" s="62">
        <v>1600</v>
      </c>
      <c r="B12266">
        <v>1.19</v>
      </c>
      <c r="C12266" t="s">
        <v>35</v>
      </c>
      <c r="D12266" t="s">
        <v>16</v>
      </c>
      <c r="E12266" t="s">
        <v>6</v>
      </c>
      <c r="F12266" s="62">
        <v>1344.5378151260504</v>
      </c>
    </row>
    <row r="12267" spans="1:6" x14ac:dyDescent="0.25">
      <c r="A12267" s="62">
        <v>1600</v>
      </c>
      <c r="B12267">
        <v>1.34</v>
      </c>
      <c r="C12267" t="s">
        <v>35</v>
      </c>
      <c r="D12267" t="s">
        <v>18</v>
      </c>
      <c r="E12267" t="s">
        <v>8</v>
      </c>
      <c r="F12267" s="62">
        <v>1194.0298507462685</v>
      </c>
    </row>
    <row r="12268" spans="1:6" x14ac:dyDescent="0.25">
      <c r="A12268" s="62">
        <v>1600</v>
      </c>
      <c r="B12268">
        <v>1.2</v>
      </c>
      <c r="C12268" t="s">
        <v>34</v>
      </c>
      <c r="D12268" t="s">
        <v>15</v>
      </c>
      <c r="E12268" t="s">
        <v>6</v>
      </c>
      <c r="F12268" s="62">
        <v>1333.3333333333335</v>
      </c>
    </row>
    <row r="12269" spans="1:6" x14ac:dyDescent="0.25">
      <c r="A12269" s="62">
        <v>1600</v>
      </c>
      <c r="B12269">
        <v>1.4</v>
      </c>
      <c r="C12269" t="s">
        <v>35</v>
      </c>
      <c r="D12269" t="s">
        <v>19</v>
      </c>
      <c r="E12269" t="s">
        <v>9</v>
      </c>
      <c r="F12269" s="62">
        <v>1142.8571428571429</v>
      </c>
    </row>
    <row r="12270" spans="1:6" x14ac:dyDescent="0.25">
      <c r="A12270" s="62">
        <v>1600</v>
      </c>
      <c r="B12270">
        <v>1.25</v>
      </c>
      <c r="C12270" t="s">
        <v>35</v>
      </c>
      <c r="D12270" t="s">
        <v>15</v>
      </c>
      <c r="E12270" t="s">
        <v>9</v>
      </c>
      <c r="F12270" s="62">
        <v>1280</v>
      </c>
    </row>
    <row r="12271" spans="1:6" x14ac:dyDescent="0.25">
      <c r="A12271" s="62">
        <v>1600</v>
      </c>
      <c r="B12271">
        <v>1.38</v>
      </c>
      <c r="C12271" t="s">
        <v>35</v>
      </c>
      <c r="D12271" t="s">
        <v>18</v>
      </c>
      <c r="E12271" t="s">
        <v>8</v>
      </c>
      <c r="F12271" s="62">
        <v>1159.4202898550725</v>
      </c>
    </row>
    <row r="12272" spans="1:6" x14ac:dyDescent="0.25">
      <c r="A12272" s="62">
        <v>1610</v>
      </c>
      <c r="B12272">
        <v>1.17</v>
      </c>
      <c r="C12272" t="s">
        <v>35</v>
      </c>
      <c r="D12272" t="s">
        <v>17</v>
      </c>
      <c r="E12272" t="s">
        <v>6</v>
      </c>
      <c r="F12272" s="62">
        <v>1376.0683760683762</v>
      </c>
    </row>
    <row r="12273" spans="1:6" x14ac:dyDescent="0.25">
      <c r="A12273" s="62">
        <v>1610</v>
      </c>
      <c r="B12273">
        <v>1.35</v>
      </c>
      <c r="C12273" t="s">
        <v>35</v>
      </c>
      <c r="D12273" t="s">
        <v>18</v>
      </c>
      <c r="E12273" t="s">
        <v>8</v>
      </c>
      <c r="F12273" s="62">
        <v>1192.5925925925926</v>
      </c>
    </row>
    <row r="12274" spans="1:6" x14ac:dyDescent="0.25">
      <c r="A12274" s="62">
        <v>1610</v>
      </c>
      <c r="B12274">
        <v>1.1599999999999999</v>
      </c>
      <c r="C12274" t="s">
        <v>35</v>
      </c>
      <c r="D12274" t="s">
        <v>16</v>
      </c>
      <c r="E12274" t="s">
        <v>6</v>
      </c>
      <c r="F12274" s="62">
        <v>1387.9310344827586</v>
      </c>
    </row>
    <row r="12275" spans="1:6" x14ac:dyDescent="0.25">
      <c r="A12275" s="62">
        <v>1610</v>
      </c>
      <c r="B12275">
        <v>1.27</v>
      </c>
      <c r="C12275" t="s">
        <v>35</v>
      </c>
      <c r="D12275" t="s">
        <v>16</v>
      </c>
      <c r="E12275" t="s">
        <v>9</v>
      </c>
      <c r="F12275" s="62">
        <v>1267.7165354330709</v>
      </c>
    </row>
    <row r="12276" spans="1:6" x14ac:dyDescent="0.25">
      <c r="A12276" s="62">
        <v>1610</v>
      </c>
      <c r="B12276">
        <v>1.3</v>
      </c>
      <c r="C12276" t="s">
        <v>35</v>
      </c>
      <c r="D12276" t="s">
        <v>16</v>
      </c>
      <c r="E12276" t="s">
        <v>8</v>
      </c>
      <c r="F12276" s="62">
        <v>1238.4615384615383</v>
      </c>
    </row>
    <row r="12277" spans="1:6" x14ac:dyDescent="0.25">
      <c r="A12277" s="62">
        <v>1610</v>
      </c>
      <c r="B12277">
        <v>1.3</v>
      </c>
      <c r="C12277" t="s">
        <v>35</v>
      </c>
      <c r="D12277" t="s">
        <v>17</v>
      </c>
      <c r="E12277" t="s">
        <v>9</v>
      </c>
      <c r="F12277" s="62">
        <v>1238.4615384615383</v>
      </c>
    </row>
    <row r="12278" spans="1:6" x14ac:dyDescent="0.25">
      <c r="A12278" s="62">
        <v>1610</v>
      </c>
      <c r="B12278">
        <v>1.31</v>
      </c>
      <c r="C12278" t="s">
        <v>35</v>
      </c>
      <c r="D12278" t="s">
        <v>17</v>
      </c>
      <c r="E12278" t="s">
        <v>8</v>
      </c>
      <c r="F12278" s="62">
        <v>1229.0076335877861</v>
      </c>
    </row>
    <row r="12279" spans="1:6" x14ac:dyDescent="0.25">
      <c r="A12279" s="62">
        <v>1610</v>
      </c>
      <c r="B12279">
        <v>1.31</v>
      </c>
      <c r="C12279" t="s">
        <v>35</v>
      </c>
      <c r="D12279" t="s">
        <v>17</v>
      </c>
      <c r="E12279" t="s">
        <v>8</v>
      </c>
      <c r="F12279" s="62">
        <v>1229.0076335877861</v>
      </c>
    </row>
    <row r="12280" spans="1:6" x14ac:dyDescent="0.25">
      <c r="A12280" s="62">
        <v>1610</v>
      </c>
      <c r="B12280">
        <v>1.31</v>
      </c>
      <c r="C12280" t="s">
        <v>35</v>
      </c>
      <c r="D12280" t="s">
        <v>17</v>
      </c>
      <c r="E12280" t="s">
        <v>8</v>
      </c>
      <c r="F12280" s="62">
        <v>1229.0076335877861</v>
      </c>
    </row>
    <row r="12281" spans="1:6" x14ac:dyDescent="0.25">
      <c r="A12281" s="62">
        <v>1610</v>
      </c>
      <c r="B12281">
        <v>1.19</v>
      </c>
      <c r="C12281" t="s">
        <v>34</v>
      </c>
      <c r="D12281" t="s">
        <v>17</v>
      </c>
      <c r="E12281" t="s">
        <v>6</v>
      </c>
      <c r="F12281" s="62">
        <v>1352.9411764705883</v>
      </c>
    </row>
    <row r="12282" spans="1:6" x14ac:dyDescent="0.25">
      <c r="A12282" s="62">
        <v>1610</v>
      </c>
      <c r="B12282">
        <v>1.25</v>
      </c>
      <c r="C12282" t="s">
        <v>35</v>
      </c>
      <c r="D12282" t="s">
        <v>16</v>
      </c>
      <c r="E12282" t="s">
        <v>9</v>
      </c>
      <c r="F12282" s="62">
        <v>1288</v>
      </c>
    </row>
    <row r="12283" spans="1:6" x14ac:dyDescent="0.25">
      <c r="A12283" s="62">
        <v>1610</v>
      </c>
      <c r="B12283">
        <v>1.25</v>
      </c>
      <c r="C12283" t="s">
        <v>35</v>
      </c>
      <c r="D12283" t="s">
        <v>16</v>
      </c>
      <c r="E12283" t="s">
        <v>9</v>
      </c>
      <c r="F12283" s="62">
        <v>1288</v>
      </c>
    </row>
    <row r="12284" spans="1:6" x14ac:dyDescent="0.25">
      <c r="A12284" s="62">
        <v>1610</v>
      </c>
      <c r="B12284">
        <v>1.1599999999999999</v>
      </c>
      <c r="C12284" t="s">
        <v>35</v>
      </c>
      <c r="D12284" t="s">
        <v>17</v>
      </c>
      <c r="E12284" t="s">
        <v>6</v>
      </c>
      <c r="F12284" s="62">
        <v>1387.9310344827586</v>
      </c>
    </row>
    <row r="12285" spans="1:6" x14ac:dyDescent="0.25">
      <c r="A12285" s="62">
        <v>1610</v>
      </c>
      <c r="B12285">
        <v>1.3</v>
      </c>
      <c r="C12285" t="s">
        <v>35</v>
      </c>
      <c r="D12285" t="s">
        <v>16</v>
      </c>
      <c r="E12285" t="s">
        <v>8</v>
      </c>
      <c r="F12285" s="62">
        <v>1238.4615384615383</v>
      </c>
    </row>
    <row r="12286" spans="1:6" x14ac:dyDescent="0.25">
      <c r="A12286" s="62">
        <v>1610</v>
      </c>
      <c r="B12286">
        <v>1.37</v>
      </c>
      <c r="C12286" t="s">
        <v>35</v>
      </c>
      <c r="D12286" t="s">
        <v>17</v>
      </c>
      <c r="E12286" t="s">
        <v>9</v>
      </c>
      <c r="F12286" s="62">
        <v>1175.1824817518248</v>
      </c>
    </row>
    <row r="12287" spans="1:6" x14ac:dyDescent="0.25">
      <c r="A12287" s="62">
        <v>1610</v>
      </c>
      <c r="B12287">
        <v>1.26</v>
      </c>
      <c r="C12287" t="s">
        <v>35</v>
      </c>
      <c r="D12287" t="s">
        <v>17</v>
      </c>
      <c r="E12287" t="s">
        <v>9</v>
      </c>
      <c r="F12287" s="62">
        <v>1277.7777777777778</v>
      </c>
    </row>
    <row r="12288" spans="1:6" x14ac:dyDescent="0.25">
      <c r="A12288" s="62">
        <v>1610</v>
      </c>
      <c r="B12288">
        <v>1.42</v>
      </c>
      <c r="C12288" t="s">
        <v>35</v>
      </c>
      <c r="D12288" t="s">
        <v>19</v>
      </c>
      <c r="E12288" t="s">
        <v>9</v>
      </c>
      <c r="F12288" s="62">
        <v>1133.8028169014085</v>
      </c>
    </row>
    <row r="12289" spans="1:6" x14ac:dyDescent="0.25">
      <c r="A12289" s="62">
        <v>1610</v>
      </c>
      <c r="B12289">
        <v>1.24</v>
      </c>
      <c r="C12289" t="s">
        <v>34</v>
      </c>
      <c r="D12289" t="s">
        <v>16</v>
      </c>
      <c r="E12289" t="s">
        <v>9</v>
      </c>
      <c r="F12289" s="62">
        <v>1298.3870967741937</v>
      </c>
    </row>
    <row r="12290" spans="1:6" x14ac:dyDescent="0.25">
      <c r="A12290" s="62">
        <v>1610</v>
      </c>
      <c r="B12290">
        <v>1.3</v>
      </c>
      <c r="C12290" t="s">
        <v>35</v>
      </c>
      <c r="D12290" t="s">
        <v>16</v>
      </c>
      <c r="E12290" t="s">
        <v>8</v>
      </c>
      <c r="F12290" s="62">
        <v>1238.4615384615383</v>
      </c>
    </row>
    <row r="12291" spans="1:6" x14ac:dyDescent="0.25">
      <c r="A12291" s="62">
        <v>1610</v>
      </c>
      <c r="B12291">
        <v>1.31</v>
      </c>
      <c r="C12291" t="s">
        <v>35</v>
      </c>
      <c r="D12291" t="s">
        <v>17</v>
      </c>
      <c r="E12291" t="s">
        <v>8</v>
      </c>
      <c r="F12291" s="62">
        <v>1229.0076335877861</v>
      </c>
    </row>
    <row r="12292" spans="1:6" x14ac:dyDescent="0.25">
      <c r="A12292" s="62">
        <v>1610</v>
      </c>
      <c r="B12292">
        <v>1.31</v>
      </c>
      <c r="C12292" t="s">
        <v>35</v>
      </c>
      <c r="D12292" t="s">
        <v>17</v>
      </c>
      <c r="E12292" t="s">
        <v>8</v>
      </c>
      <c r="F12292" s="62">
        <v>1229.0076335877861</v>
      </c>
    </row>
    <row r="12293" spans="1:6" x14ac:dyDescent="0.25">
      <c r="A12293" s="62">
        <v>1610</v>
      </c>
      <c r="B12293">
        <v>1.25</v>
      </c>
      <c r="C12293" t="s">
        <v>35</v>
      </c>
      <c r="D12293" t="s">
        <v>16</v>
      </c>
      <c r="E12293" t="s">
        <v>9</v>
      </c>
      <c r="F12293" s="62">
        <v>1288</v>
      </c>
    </row>
    <row r="12294" spans="1:6" x14ac:dyDescent="0.25">
      <c r="A12294" s="62">
        <v>1610</v>
      </c>
      <c r="B12294">
        <v>1.1599999999999999</v>
      </c>
      <c r="C12294" t="s">
        <v>35</v>
      </c>
      <c r="D12294" t="s">
        <v>17</v>
      </c>
      <c r="E12294" t="s">
        <v>6</v>
      </c>
      <c r="F12294" s="62">
        <v>1387.9310344827586</v>
      </c>
    </row>
    <row r="12295" spans="1:6" x14ac:dyDescent="0.25">
      <c r="A12295" s="62">
        <v>1610</v>
      </c>
      <c r="B12295">
        <v>1.1599999999999999</v>
      </c>
      <c r="C12295" t="s">
        <v>35</v>
      </c>
      <c r="D12295" t="s">
        <v>17</v>
      </c>
      <c r="E12295" t="s">
        <v>6</v>
      </c>
      <c r="F12295" s="62">
        <v>1387.9310344827586</v>
      </c>
    </row>
    <row r="12296" spans="1:6" x14ac:dyDescent="0.25">
      <c r="A12296" s="62">
        <v>1610</v>
      </c>
      <c r="B12296">
        <v>1.1599999999999999</v>
      </c>
      <c r="C12296" t="s">
        <v>35</v>
      </c>
      <c r="D12296" t="s">
        <v>17</v>
      </c>
      <c r="E12296" t="s">
        <v>6</v>
      </c>
      <c r="F12296" s="62">
        <v>1387.9310344827586</v>
      </c>
    </row>
    <row r="12297" spans="1:6" x14ac:dyDescent="0.25">
      <c r="A12297" s="62">
        <v>1610</v>
      </c>
      <c r="B12297">
        <v>1.1599999999999999</v>
      </c>
      <c r="C12297" t="s">
        <v>35</v>
      </c>
      <c r="D12297" t="s">
        <v>17</v>
      </c>
      <c r="E12297" t="s">
        <v>6</v>
      </c>
      <c r="F12297" s="62">
        <v>1387.9310344827586</v>
      </c>
    </row>
    <row r="12298" spans="1:6" x14ac:dyDescent="0.25">
      <c r="A12298" s="62">
        <v>1610</v>
      </c>
      <c r="B12298">
        <v>1.25</v>
      </c>
      <c r="C12298" t="s">
        <v>35</v>
      </c>
      <c r="D12298" t="s">
        <v>16</v>
      </c>
      <c r="E12298" t="s">
        <v>9</v>
      </c>
      <c r="F12298" s="62">
        <v>1288</v>
      </c>
    </row>
    <row r="12299" spans="1:6" x14ac:dyDescent="0.25">
      <c r="A12299" s="62">
        <v>1610</v>
      </c>
      <c r="B12299">
        <v>1.25</v>
      </c>
      <c r="C12299" t="s">
        <v>35</v>
      </c>
      <c r="D12299" t="s">
        <v>16</v>
      </c>
      <c r="E12299" t="s">
        <v>9</v>
      </c>
      <c r="F12299" s="62">
        <v>1288</v>
      </c>
    </row>
    <row r="12300" spans="1:6" x14ac:dyDescent="0.25">
      <c r="A12300" s="62">
        <v>1610</v>
      </c>
      <c r="B12300">
        <v>1.25</v>
      </c>
      <c r="C12300" t="s">
        <v>34</v>
      </c>
      <c r="D12300" t="s">
        <v>16</v>
      </c>
      <c r="E12300" t="s">
        <v>9</v>
      </c>
      <c r="F12300" s="62">
        <v>1288</v>
      </c>
    </row>
    <row r="12301" spans="1:6" x14ac:dyDescent="0.25">
      <c r="A12301" s="62">
        <v>1610</v>
      </c>
      <c r="B12301">
        <v>1.31</v>
      </c>
      <c r="C12301" t="s">
        <v>35</v>
      </c>
      <c r="D12301" t="s">
        <v>17</v>
      </c>
      <c r="E12301" t="s">
        <v>8</v>
      </c>
      <c r="F12301" s="62">
        <v>1229.0076335877861</v>
      </c>
    </row>
    <row r="12302" spans="1:6" x14ac:dyDescent="0.25">
      <c r="A12302" s="62">
        <v>1610</v>
      </c>
      <c r="B12302">
        <v>1.31</v>
      </c>
      <c r="C12302" t="s">
        <v>35</v>
      </c>
      <c r="D12302" t="s">
        <v>17</v>
      </c>
      <c r="E12302" t="s">
        <v>8</v>
      </c>
      <c r="F12302" s="62">
        <v>1229.0076335877861</v>
      </c>
    </row>
    <row r="12303" spans="1:6" x14ac:dyDescent="0.25">
      <c r="A12303" s="62">
        <v>1610</v>
      </c>
      <c r="B12303">
        <v>1.3</v>
      </c>
      <c r="C12303" t="s">
        <v>35</v>
      </c>
      <c r="D12303" t="s">
        <v>17</v>
      </c>
      <c r="E12303" t="s">
        <v>9</v>
      </c>
      <c r="F12303" s="62">
        <v>1238.4615384615383</v>
      </c>
    </row>
    <row r="12304" spans="1:6" x14ac:dyDescent="0.25">
      <c r="A12304" s="62">
        <v>1610</v>
      </c>
      <c r="B12304">
        <v>1.3</v>
      </c>
      <c r="C12304" t="s">
        <v>35</v>
      </c>
      <c r="D12304" t="s">
        <v>16</v>
      </c>
      <c r="E12304" t="s">
        <v>8</v>
      </c>
      <c r="F12304" s="62">
        <v>1238.4615384615383</v>
      </c>
    </row>
    <row r="12305" spans="1:6" x14ac:dyDescent="0.25">
      <c r="A12305" s="62">
        <v>1610</v>
      </c>
      <c r="B12305">
        <v>1.1599999999999999</v>
      </c>
      <c r="C12305" t="s">
        <v>35</v>
      </c>
      <c r="D12305" t="s">
        <v>17</v>
      </c>
      <c r="E12305" t="s">
        <v>6</v>
      </c>
      <c r="F12305" s="62">
        <v>1387.9310344827586</v>
      </c>
    </row>
    <row r="12306" spans="1:6" x14ac:dyDescent="0.25">
      <c r="A12306" s="62">
        <v>1610</v>
      </c>
      <c r="B12306">
        <v>1.26</v>
      </c>
      <c r="C12306" t="s">
        <v>35</v>
      </c>
      <c r="D12306" t="s">
        <v>18</v>
      </c>
      <c r="E12306" t="s">
        <v>6</v>
      </c>
      <c r="F12306" s="62">
        <v>1277.7777777777778</v>
      </c>
    </row>
    <row r="12307" spans="1:6" x14ac:dyDescent="0.25">
      <c r="A12307" s="62">
        <v>1610</v>
      </c>
      <c r="B12307">
        <v>1.26</v>
      </c>
      <c r="C12307" t="s">
        <v>35</v>
      </c>
      <c r="D12307" t="s">
        <v>18</v>
      </c>
      <c r="E12307" t="s">
        <v>6</v>
      </c>
      <c r="F12307" s="62">
        <v>1277.7777777777778</v>
      </c>
    </row>
    <row r="12308" spans="1:6" x14ac:dyDescent="0.25">
      <c r="A12308" s="62">
        <v>1610</v>
      </c>
      <c r="B12308">
        <v>1.25</v>
      </c>
      <c r="C12308" t="s">
        <v>35</v>
      </c>
      <c r="D12308" t="s">
        <v>16</v>
      </c>
      <c r="E12308" t="s">
        <v>9</v>
      </c>
      <c r="F12308" s="62">
        <v>1288</v>
      </c>
    </row>
    <row r="12309" spans="1:6" x14ac:dyDescent="0.25">
      <c r="A12309" s="62">
        <v>1610</v>
      </c>
      <c r="B12309">
        <v>1.3</v>
      </c>
      <c r="C12309" t="s">
        <v>35</v>
      </c>
      <c r="D12309" t="s">
        <v>16</v>
      </c>
      <c r="E12309" t="s">
        <v>8</v>
      </c>
      <c r="F12309" s="62">
        <v>1238.4615384615383</v>
      </c>
    </row>
    <row r="12310" spans="1:6" x14ac:dyDescent="0.25">
      <c r="A12310" s="62">
        <v>1610</v>
      </c>
      <c r="B12310">
        <v>1.31</v>
      </c>
      <c r="C12310" t="s">
        <v>35</v>
      </c>
      <c r="D12310" t="s">
        <v>17</v>
      </c>
      <c r="E12310" t="s">
        <v>8</v>
      </c>
      <c r="F12310" s="62">
        <v>1229.0076335877861</v>
      </c>
    </row>
    <row r="12311" spans="1:6" x14ac:dyDescent="0.25">
      <c r="A12311" s="62">
        <v>1610</v>
      </c>
      <c r="B12311">
        <v>1.43</v>
      </c>
      <c r="C12311" t="s">
        <v>35</v>
      </c>
      <c r="D12311" t="s">
        <v>19</v>
      </c>
      <c r="E12311" t="s">
        <v>9</v>
      </c>
      <c r="F12311" s="62">
        <v>1125.8741258741259</v>
      </c>
    </row>
    <row r="12312" spans="1:6" x14ac:dyDescent="0.25">
      <c r="A12312" s="62">
        <v>1610</v>
      </c>
      <c r="B12312">
        <v>1.29</v>
      </c>
      <c r="C12312" t="s">
        <v>35</v>
      </c>
      <c r="D12312" t="s">
        <v>16</v>
      </c>
      <c r="E12312" t="s">
        <v>8</v>
      </c>
      <c r="F12312" s="62">
        <v>1248.062015503876</v>
      </c>
    </row>
    <row r="12313" spans="1:6" x14ac:dyDescent="0.25">
      <c r="A12313" s="62">
        <v>1620</v>
      </c>
      <c r="B12313">
        <v>1.26</v>
      </c>
      <c r="C12313" t="s">
        <v>35</v>
      </c>
      <c r="D12313" t="s">
        <v>15</v>
      </c>
      <c r="E12313" t="s">
        <v>9</v>
      </c>
      <c r="F12313" s="62">
        <v>1285.7142857142858</v>
      </c>
    </row>
    <row r="12314" spans="1:6" x14ac:dyDescent="0.25">
      <c r="A12314" s="62">
        <v>1620</v>
      </c>
      <c r="B12314">
        <v>1.26</v>
      </c>
      <c r="C12314" t="s">
        <v>35</v>
      </c>
      <c r="D12314" t="s">
        <v>16</v>
      </c>
      <c r="E12314" t="s">
        <v>9</v>
      </c>
      <c r="F12314" s="62">
        <v>1285.7142857142858</v>
      </c>
    </row>
    <row r="12315" spans="1:6" x14ac:dyDescent="0.25">
      <c r="A12315" s="62">
        <v>1620</v>
      </c>
      <c r="B12315">
        <v>1.26</v>
      </c>
      <c r="C12315" t="s">
        <v>34</v>
      </c>
      <c r="D12315" t="s">
        <v>16</v>
      </c>
      <c r="E12315" t="s">
        <v>9</v>
      </c>
      <c r="F12315" s="62">
        <v>1285.7142857142858</v>
      </c>
    </row>
    <row r="12316" spans="1:6" x14ac:dyDescent="0.25">
      <c r="A12316" s="62">
        <v>1620</v>
      </c>
      <c r="B12316">
        <v>1.31</v>
      </c>
      <c r="C12316" t="s">
        <v>35</v>
      </c>
      <c r="D12316" t="s">
        <v>16</v>
      </c>
      <c r="E12316" t="s">
        <v>8</v>
      </c>
      <c r="F12316" s="62">
        <v>1236.6412213740457</v>
      </c>
    </row>
    <row r="12317" spans="1:6" x14ac:dyDescent="0.25">
      <c r="A12317" s="62">
        <v>1620</v>
      </c>
      <c r="B12317">
        <v>1.31</v>
      </c>
      <c r="C12317" t="s">
        <v>35</v>
      </c>
      <c r="D12317" t="s">
        <v>17</v>
      </c>
      <c r="E12317" t="s">
        <v>9</v>
      </c>
      <c r="F12317" s="62">
        <v>1236.6412213740457</v>
      </c>
    </row>
    <row r="12318" spans="1:6" x14ac:dyDescent="0.25">
      <c r="A12318" s="62">
        <v>1620</v>
      </c>
      <c r="B12318">
        <v>1.31</v>
      </c>
      <c r="C12318" t="s">
        <v>35</v>
      </c>
      <c r="D12318" t="s">
        <v>17</v>
      </c>
      <c r="E12318" t="s">
        <v>9</v>
      </c>
      <c r="F12318" s="62">
        <v>1236.6412213740457</v>
      </c>
    </row>
    <row r="12319" spans="1:6" x14ac:dyDescent="0.25">
      <c r="A12319" s="62">
        <v>1620</v>
      </c>
      <c r="B12319">
        <v>1.32</v>
      </c>
      <c r="C12319" t="s">
        <v>35</v>
      </c>
      <c r="D12319" t="s">
        <v>17</v>
      </c>
      <c r="E12319" t="s">
        <v>8</v>
      </c>
      <c r="F12319" s="62">
        <v>1227.2727272727273</v>
      </c>
    </row>
    <row r="12320" spans="1:6" x14ac:dyDescent="0.25">
      <c r="A12320" s="62">
        <v>1620</v>
      </c>
      <c r="B12320">
        <v>1.32</v>
      </c>
      <c r="C12320" t="s">
        <v>35</v>
      </c>
      <c r="D12320" t="s">
        <v>17</v>
      </c>
      <c r="E12320" t="s">
        <v>8</v>
      </c>
      <c r="F12320" s="62">
        <v>1227.2727272727273</v>
      </c>
    </row>
    <row r="12321" spans="1:6" x14ac:dyDescent="0.25">
      <c r="A12321" s="62">
        <v>1620</v>
      </c>
      <c r="B12321">
        <v>1.32</v>
      </c>
      <c r="C12321" t="s">
        <v>35</v>
      </c>
      <c r="D12321" t="s">
        <v>17</v>
      </c>
      <c r="E12321" t="s">
        <v>8</v>
      </c>
      <c r="F12321" s="62">
        <v>1227.2727272727273</v>
      </c>
    </row>
    <row r="12322" spans="1:6" x14ac:dyDescent="0.25">
      <c r="A12322" s="62">
        <v>1620</v>
      </c>
      <c r="B12322">
        <v>1.31</v>
      </c>
      <c r="C12322" t="s">
        <v>35</v>
      </c>
      <c r="D12322" t="s">
        <v>18</v>
      </c>
      <c r="E12322" t="s">
        <v>8</v>
      </c>
      <c r="F12322" s="62">
        <v>1236.6412213740457</v>
      </c>
    </row>
    <row r="12323" spans="1:6" x14ac:dyDescent="0.25">
      <c r="A12323" s="62">
        <v>1620</v>
      </c>
      <c r="B12323">
        <v>1.31</v>
      </c>
      <c r="C12323" t="s">
        <v>35</v>
      </c>
      <c r="D12323" t="s">
        <v>18</v>
      </c>
      <c r="E12323" t="s">
        <v>8</v>
      </c>
      <c r="F12323" s="62">
        <v>1236.6412213740457</v>
      </c>
    </row>
    <row r="12324" spans="1:6" x14ac:dyDescent="0.25">
      <c r="A12324" s="62">
        <v>1620</v>
      </c>
      <c r="B12324">
        <v>1.41</v>
      </c>
      <c r="C12324" t="s">
        <v>35</v>
      </c>
      <c r="D12324" t="s">
        <v>17</v>
      </c>
      <c r="E12324" t="s">
        <v>9</v>
      </c>
      <c r="F12324" s="62">
        <v>1148.936170212766</v>
      </c>
    </row>
    <row r="12325" spans="1:6" x14ac:dyDescent="0.25">
      <c r="A12325" s="62">
        <v>1620</v>
      </c>
      <c r="B12325">
        <v>1.44</v>
      </c>
      <c r="C12325" t="s">
        <v>35</v>
      </c>
      <c r="D12325" t="s">
        <v>19</v>
      </c>
      <c r="E12325" t="s">
        <v>6</v>
      </c>
      <c r="F12325" s="62">
        <v>1125</v>
      </c>
    </row>
    <row r="12326" spans="1:6" x14ac:dyDescent="0.25">
      <c r="A12326" s="62">
        <v>1620</v>
      </c>
      <c r="B12326">
        <v>1.31</v>
      </c>
      <c r="C12326" t="s">
        <v>35</v>
      </c>
      <c r="D12326" t="s">
        <v>18</v>
      </c>
      <c r="E12326" t="s">
        <v>8</v>
      </c>
      <c r="F12326" s="62">
        <v>1236.6412213740457</v>
      </c>
    </row>
    <row r="12327" spans="1:6" x14ac:dyDescent="0.25">
      <c r="A12327" s="62">
        <v>1620</v>
      </c>
      <c r="B12327">
        <v>1.23</v>
      </c>
      <c r="C12327" t="s">
        <v>35</v>
      </c>
      <c r="D12327" t="s">
        <v>16</v>
      </c>
      <c r="E12327" t="s">
        <v>9</v>
      </c>
      <c r="F12327" s="62">
        <v>1317.0731707317073</v>
      </c>
    </row>
    <row r="12328" spans="1:6" x14ac:dyDescent="0.25">
      <c r="A12328" s="62">
        <v>1620</v>
      </c>
      <c r="B12328">
        <v>1.26</v>
      </c>
      <c r="C12328" t="s">
        <v>35</v>
      </c>
      <c r="D12328" t="s">
        <v>16</v>
      </c>
      <c r="E12328" t="s">
        <v>9</v>
      </c>
      <c r="F12328" s="62">
        <v>1285.7142857142858</v>
      </c>
    </row>
    <row r="12329" spans="1:6" x14ac:dyDescent="0.25">
      <c r="A12329" s="62">
        <v>1620</v>
      </c>
      <c r="B12329">
        <v>1.26</v>
      </c>
      <c r="C12329" t="s">
        <v>35</v>
      </c>
      <c r="D12329" t="s">
        <v>16</v>
      </c>
      <c r="E12329" t="s">
        <v>9</v>
      </c>
      <c r="F12329" s="62">
        <v>1285.7142857142858</v>
      </c>
    </row>
    <row r="12330" spans="1:6" x14ac:dyDescent="0.25">
      <c r="A12330" s="62">
        <v>1620</v>
      </c>
      <c r="B12330">
        <v>1.26</v>
      </c>
      <c r="C12330" t="s">
        <v>35</v>
      </c>
      <c r="D12330" t="s">
        <v>16</v>
      </c>
      <c r="E12330" t="s">
        <v>9</v>
      </c>
      <c r="F12330" s="62">
        <v>1285.7142857142858</v>
      </c>
    </row>
    <row r="12331" spans="1:6" x14ac:dyDescent="0.25">
      <c r="A12331" s="62">
        <v>1620</v>
      </c>
      <c r="B12331">
        <v>1.26</v>
      </c>
      <c r="C12331" t="s">
        <v>35</v>
      </c>
      <c r="D12331" t="s">
        <v>16</v>
      </c>
      <c r="E12331" t="s">
        <v>9</v>
      </c>
      <c r="F12331" s="62">
        <v>1285.7142857142858</v>
      </c>
    </row>
    <row r="12332" spans="1:6" x14ac:dyDescent="0.25">
      <c r="A12332" s="62">
        <v>1620</v>
      </c>
      <c r="B12332">
        <v>1.25</v>
      </c>
      <c r="C12332" t="s">
        <v>35</v>
      </c>
      <c r="D12332" t="s">
        <v>15</v>
      </c>
      <c r="E12332" t="s">
        <v>8</v>
      </c>
      <c r="F12332" s="62">
        <v>1296</v>
      </c>
    </row>
    <row r="12333" spans="1:6" x14ac:dyDescent="0.25">
      <c r="A12333" s="62">
        <v>1620</v>
      </c>
      <c r="B12333">
        <v>1.26</v>
      </c>
      <c r="C12333" t="s">
        <v>35</v>
      </c>
      <c r="D12333" t="s">
        <v>15</v>
      </c>
      <c r="E12333" t="s">
        <v>9</v>
      </c>
      <c r="F12333" s="62">
        <v>1285.7142857142858</v>
      </c>
    </row>
    <row r="12334" spans="1:6" x14ac:dyDescent="0.25">
      <c r="A12334" s="62">
        <v>1620</v>
      </c>
      <c r="B12334">
        <v>1.31</v>
      </c>
      <c r="C12334" t="s">
        <v>35</v>
      </c>
      <c r="D12334" t="s">
        <v>16</v>
      </c>
      <c r="E12334" t="s">
        <v>8</v>
      </c>
      <c r="F12334" s="62">
        <v>1236.6412213740457</v>
      </c>
    </row>
    <row r="12335" spans="1:6" x14ac:dyDescent="0.25">
      <c r="A12335" s="62">
        <v>1620</v>
      </c>
      <c r="B12335">
        <v>1.31</v>
      </c>
      <c r="C12335" t="s">
        <v>35</v>
      </c>
      <c r="D12335" t="s">
        <v>17</v>
      </c>
      <c r="E12335" t="s">
        <v>9</v>
      </c>
      <c r="F12335" s="62">
        <v>1236.6412213740457</v>
      </c>
    </row>
    <row r="12336" spans="1:6" x14ac:dyDescent="0.25">
      <c r="A12336" s="62">
        <v>1620</v>
      </c>
      <c r="B12336">
        <v>1.32</v>
      </c>
      <c r="C12336" t="s">
        <v>35</v>
      </c>
      <c r="D12336" t="s">
        <v>17</v>
      </c>
      <c r="E12336" t="s">
        <v>8</v>
      </c>
      <c r="F12336" s="62">
        <v>1227.2727272727273</v>
      </c>
    </row>
    <row r="12337" spans="1:6" x14ac:dyDescent="0.25">
      <c r="A12337" s="62">
        <v>1620</v>
      </c>
      <c r="B12337">
        <v>1.27</v>
      </c>
      <c r="C12337" t="s">
        <v>35</v>
      </c>
      <c r="D12337" t="s">
        <v>17</v>
      </c>
      <c r="E12337" t="s">
        <v>9</v>
      </c>
      <c r="F12337" s="62">
        <v>1275.5905511811025</v>
      </c>
    </row>
    <row r="12338" spans="1:6" x14ac:dyDescent="0.25">
      <c r="A12338" s="62">
        <v>1620</v>
      </c>
      <c r="B12338">
        <v>1.26</v>
      </c>
      <c r="C12338" t="s">
        <v>35</v>
      </c>
      <c r="D12338" t="s">
        <v>18</v>
      </c>
      <c r="E12338" t="s">
        <v>6</v>
      </c>
      <c r="F12338" s="62">
        <v>1285.7142857142858</v>
      </c>
    </row>
    <row r="12339" spans="1:6" x14ac:dyDescent="0.25">
      <c r="A12339" s="62">
        <v>1620</v>
      </c>
      <c r="B12339">
        <v>1.26</v>
      </c>
      <c r="C12339" t="s">
        <v>35</v>
      </c>
      <c r="D12339" t="s">
        <v>18</v>
      </c>
      <c r="E12339" t="s">
        <v>6</v>
      </c>
      <c r="F12339" s="62">
        <v>1285.7142857142858</v>
      </c>
    </row>
    <row r="12340" spans="1:6" x14ac:dyDescent="0.25">
      <c r="A12340" s="62">
        <v>1620</v>
      </c>
      <c r="B12340">
        <v>1.43</v>
      </c>
      <c r="C12340" t="s">
        <v>35</v>
      </c>
      <c r="D12340" t="s">
        <v>19</v>
      </c>
      <c r="E12340" t="s">
        <v>9</v>
      </c>
      <c r="F12340" s="62">
        <v>1132.867132867133</v>
      </c>
    </row>
    <row r="12341" spans="1:6" x14ac:dyDescent="0.25">
      <c r="A12341" s="62">
        <v>1620</v>
      </c>
      <c r="B12341">
        <v>1.26</v>
      </c>
      <c r="C12341" t="s">
        <v>35</v>
      </c>
      <c r="D12341" t="s">
        <v>16</v>
      </c>
      <c r="E12341" t="s">
        <v>9</v>
      </c>
      <c r="F12341" s="62">
        <v>1285.7142857142858</v>
      </c>
    </row>
    <row r="12342" spans="1:6" x14ac:dyDescent="0.25">
      <c r="A12342" s="62">
        <v>1620</v>
      </c>
      <c r="B12342">
        <v>1.26</v>
      </c>
      <c r="C12342" t="s">
        <v>35</v>
      </c>
      <c r="D12342" t="s">
        <v>16</v>
      </c>
      <c r="E12342" t="s">
        <v>9</v>
      </c>
      <c r="F12342" s="62">
        <v>1285.7142857142858</v>
      </c>
    </row>
    <row r="12343" spans="1:6" x14ac:dyDescent="0.25">
      <c r="A12343" s="62">
        <v>1620</v>
      </c>
      <c r="B12343">
        <v>1.28</v>
      </c>
      <c r="C12343" t="s">
        <v>35</v>
      </c>
      <c r="D12343" t="s">
        <v>16</v>
      </c>
      <c r="E12343" t="s">
        <v>8</v>
      </c>
      <c r="F12343" s="62">
        <v>1265.625</v>
      </c>
    </row>
    <row r="12344" spans="1:6" x14ac:dyDescent="0.25">
      <c r="A12344" s="62">
        <v>1620</v>
      </c>
      <c r="B12344">
        <v>1.27</v>
      </c>
      <c r="C12344" t="s">
        <v>36</v>
      </c>
      <c r="D12344" t="s">
        <v>16</v>
      </c>
      <c r="E12344" t="s">
        <v>9</v>
      </c>
      <c r="F12344" s="62">
        <v>1275.5905511811025</v>
      </c>
    </row>
    <row r="12345" spans="1:6" x14ac:dyDescent="0.25">
      <c r="A12345" s="62">
        <v>1620</v>
      </c>
      <c r="B12345">
        <v>1.26</v>
      </c>
      <c r="C12345" t="s">
        <v>34</v>
      </c>
      <c r="D12345" t="s">
        <v>16</v>
      </c>
      <c r="E12345" t="s">
        <v>9</v>
      </c>
      <c r="F12345" s="62">
        <v>1285.7142857142858</v>
      </c>
    </row>
    <row r="12346" spans="1:6" x14ac:dyDescent="0.25">
      <c r="A12346" s="62">
        <v>1620</v>
      </c>
      <c r="B12346">
        <v>1.31</v>
      </c>
      <c r="C12346" t="s">
        <v>35</v>
      </c>
      <c r="D12346" t="s">
        <v>16</v>
      </c>
      <c r="E12346" t="s">
        <v>8</v>
      </c>
      <c r="F12346" s="62">
        <v>1236.6412213740457</v>
      </c>
    </row>
    <row r="12347" spans="1:6" x14ac:dyDescent="0.25">
      <c r="A12347" s="62">
        <v>1620</v>
      </c>
      <c r="B12347">
        <v>1.31</v>
      </c>
      <c r="C12347" t="s">
        <v>35</v>
      </c>
      <c r="D12347" t="s">
        <v>16</v>
      </c>
      <c r="E12347" t="s">
        <v>8</v>
      </c>
      <c r="F12347" s="62">
        <v>1236.6412213740457</v>
      </c>
    </row>
    <row r="12348" spans="1:6" x14ac:dyDescent="0.25">
      <c r="A12348" s="62">
        <v>1620</v>
      </c>
      <c r="B12348">
        <v>1.27</v>
      </c>
      <c r="C12348" t="s">
        <v>35</v>
      </c>
      <c r="D12348" t="s">
        <v>17</v>
      </c>
      <c r="E12348" t="s">
        <v>9</v>
      </c>
      <c r="F12348" s="62">
        <v>1275.5905511811025</v>
      </c>
    </row>
    <row r="12349" spans="1:6" x14ac:dyDescent="0.25">
      <c r="A12349" s="62">
        <v>1620</v>
      </c>
      <c r="B12349">
        <v>1.24</v>
      </c>
      <c r="C12349" t="s">
        <v>35</v>
      </c>
      <c r="D12349" t="s">
        <v>17</v>
      </c>
      <c r="E12349" t="s">
        <v>6</v>
      </c>
      <c r="F12349" s="62">
        <v>1306.4516129032259</v>
      </c>
    </row>
    <row r="12350" spans="1:6" x14ac:dyDescent="0.25">
      <c r="A12350" s="62">
        <v>1620</v>
      </c>
      <c r="B12350">
        <v>1.32</v>
      </c>
      <c r="C12350" t="s">
        <v>35</v>
      </c>
      <c r="D12350" t="s">
        <v>17</v>
      </c>
      <c r="E12350" t="s">
        <v>8</v>
      </c>
      <c r="F12350" s="62">
        <v>1227.2727272727273</v>
      </c>
    </row>
    <row r="12351" spans="1:6" x14ac:dyDescent="0.25">
      <c r="A12351" s="62">
        <v>1620</v>
      </c>
      <c r="B12351">
        <v>1.32</v>
      </c>
      <c r="C12351" t="s">
        <v>35</v>
      </c>
      <c r="D12351" t="s">
        <v>17</v>
      </c>
      <c r="E12351" t="s">
        <v>8</v>
      </c>
      <c r="F12351" s="62">
        <v>1227.2727272727273</v>
      </c>
    </row>
    <row r="12352" spans="1:6" x14ac:dyDescent="0.25">
      <c r="A12352" s="62">
        <v>1620</v>
      </c>
      <c r="B12352">
        <v>1.23</v>
      </c>
      <c r="C12352" t="s">
        <v>35</v>
      </c>
      <c r="D12352" t="s">
        <v>16</v>
      </c>
      <c r="E12352" t="s">
        <v>9</v>
      </c>
      <c r="F12352" s="62">
        <v>1317.0731707317073</v>
      </c>
    </row>
    <row r="12353" spans="1:6" x14ac:dyDescent="0.25">
      <c r="A12353" s="62">
        <v>1620</v>
      </c>
      <c r="B12353">
        <v>1.26</v>
      </c>
      <c r="C12353" t="s">
        <v>35</v>
      </c>
      <c r="D12353" t="s">
        <v>16</v>
      </c>
      <c r="E12353" t="s">
        <v>9</v>
      </c>
      <c r="F12353" s="62">
        <v>1285.7142857142858</v>
      </c>
    </row>
    <row r="12354" spans="1:6" x14ac:dyDescent="0.25">
      <c r="A12354" s="62">
        <v>1620</v>
      </c>
      <c r="B12354">
        <v>1.22</v>
      </c>
      <c r="C12354" t="s">
        <v>35</v>
      </c>
      <c r="D12354" t="s">
        <v>16</v>
      </c>
      <c r="E12354" t="s">
        <v>9</v>
      </c>
      <c r="F12354" s="62">
        <v>1327.8688524590164</v>
      </c>
    </row>
    <row r="12355" spans="1:6" x14ac:dyDescent="0.25">
      <c r="A12355" s="62">
        <v>1620</v>
      </c>
      <c r="B12355">
        <v>1.22</v>
      </c>
      <c r="C12355" t="s">
        <v>35</v>
      </c>
      <c r="D12355" t="s">
        <v>16</v>
      </c>
      <c r="E12355" t="s">
        <v>9</v>
      </c>
      <c r="F12355" s="62">
        <v>1327.8688524590164</v>
      </c>
    </row>
    <row r="12356" spans="1:6" x14ac:dyDescent="0.25">
      <c r="A12356" s="62">
        <v>1620</v>
      </c>
      <c r="B12356">
        <v>1.26</v>
      </c>
      <c r="C12356" t="s">
        <v>35</v>
      </c>
      <c r="D12356" t="s">
        <v>16</v>
      </c>
      <c r="E12356" t="s">
        <v>9</v>
      </c>
      <c r="F12356" s="62">
        <v>1285.7142857142858</v>
      </c>
    </row>
    <row r="12357" spans="1:6" x14ac:dyDescent="0.25">
      <c r="A12357" s="62">
        <v>1620</v>
      </c>
      <c r="B12357">
        <v>1.26</v>
      </c>
      <c r="C12357" t="s">
        <v>34</v>
      </c>
      <c r="D12357" t="s">
        <v>17</v>
      </c>
      <c r="E12357" t="s">
        <v>6</v>
      </c>
      <c r="F12357" s="62">
        <v>1285.7142857142858</v>
      </c>
    </row>
    <row r="12358" spans="1:6" x14ac:dyDescent="0.25">
      <c r="A12358" s="62">
        <v>1620</v>
      </c>
      <c r="B12358">
        <v>1.32</v>
      </c>
      <c r="C12358" t="s">
        <v>35</v>
      </c>
      <c r="D12358" t="s">
        <v>17</v>
      </c>
      <c r="E12358" t="s">
        <v>8</v>
      </c>
      <c r="F12358" s="62">
        <v>1227.2727272727273</v>
      </c>
    </row>
    <row r="12359" spans="1:6" x14ac:dyDescent="0.25">
      <c r="A12359" s="62">
        <v>1620</v>
      </c>
      <c r="B12359">
        <v>1.31</v>
      </c>
      <c r="C12359" t="s">
        <v>36</v>
      </c>
      <c r="D12359" t="s">
        <v>17</v>
      </c>
      <c r="E12359" t="s">
        <v>9</v>
      </c>
      <c r="F12359" s="62">
        <v>1236.6412213740457</v>
      </c>
    </row>
    <row r="12360" spans="1:6" x14ac:dyDescent="0.25">
      <c r="A12360" s="62">
        <v>1620</v>
      </c>
      <c r="B12360">
        <v>1.36</v>
      </c>
      <c r="C12360" t="s">
        <v>35</v>
      </c>
      <c r="D12360" t="s">
        <v>18</v>
      </c>
      <c r="E12360" t="s">
        <v>9</v>
      </c>
      <c r="F12360" s="62">
        <v>1191.1764705882351</v>
      </c>
    </row>
    <row r="12361" spans="1:6" x14ac:dyDescent="0.25">
      <c r="A12361" s="62">
        <v>1620</v>
      </c>
      <c r="B12361">
        <v>1.32</v>
      </c>
      <c r="C12361" t="s">
        <v>34</v>
      </c>
      <c r="D12361" t="s">
        <v>18</v>
      </c>
      <c r="E12361" t="s">
        <v>9</v>
      </c>
      <c r="F12361" s="62">
        <v>1227.2727272727273</v>
      </c>
    </row>
    <row r="12362" spans="1:6" x14ac:dyDescent="0.25">
      <c r="A12362" s="62">
        <v>1620</v>
      </c>
      <c r="B12362">
        <v>1.26</v>
      </c>
      <c r="C12362" t="s">
        <v>35</v>
      </c>
      <c r="D12362" t="s">
        <v>17</v>
      </c>
      <c r="E12362" t="s">
        <v>6</v>
      </c>
      <c r="F12362" s="62">
        <v>1285.7142857142858</v>
      </c>
    </row>
    <row r="12363" spans="1:6" x14ac:dyDescent="0.25">
      <c r="A12363" s="62">
        <v>1620</v>
      </c>
      <c r="B12363">
        <v>1.26</v>
      </c>
      <c r="C12363" t="s">
        <v>34</v>
      </c>
      <c r="D12363" t="s">
        <v>18</v>
      </c>
      <c r="E12363" t="s">
        <v>6</v>
      </c>
      <c r="F12363" s="62">
        <v>1285.7142857142858</v>
      </c>
    </row>
    <row r="12364" spans="1:6" x14ac:dyDescent="0.25">
      <c r="A12364" s="62">
        <v>1620</v>
      </c>
      <c r="B12364">
        <v>1.31</v>
      </c>
      <c r="C12364" t="s">
        <v>35</v>
      </c>
      <c r="D12364" t="s">
        <v>16</v>
      </c>
      <c r="E12364" t="s">
        <v>8</v>
      </c>
      <c r="F12364" s="62">
        <v>1236.6412213740457</v>
      </c>
    </row>
    <row r="12365" spans="1:6" x14ac:dyDescent="0.25">
      <c r="A12365" s="62">
        <v>1620</v>
      </c>
      <c r="B12365">
        <v>1.44</v>
      </c>
      <c r="C12365" t="s">
        <v>35</v>
      </c>
      <c r="D12365" t="s">
        <v>19</v>
      </c>
      <c r="E12365" t="s">
        <v>6</v>
      </c>
      <c r="F12365" s="62">
        <v>1125</v>
      </c>
    </row>
    <row r="12366" spans="1:6" x14ac:dyDescent="0.25">
      <c r="A12366" s="62">
        <v>1620</v>
      </c>
      <c r="B12366">
        <v>1.5</v>
      </c>
      <c r="C12366" t="s">
        <v>34</v>
      </c>
      <c r="D12366" t="s">
        <v>19</v>
      </c>
      <c r="E12366" t="s">
        <v>11</v>
      </c>
      <c r="F12366" s="62">
        <v>1080</v>
      </c>
    </row>
    <row r="12367" spans="1:6" x14ac:dyDescent="0.25">
      <c r="A12367" s="62">
        <v>1620</v>
      </c>
      <c r="B12367">
        <v>1.31</v>
      </c>
      <c r="C12367" t="s">
        <v>35</v>
      </c>
      <c r="D12367" t="s">
        <v>18</v>
      </c>
      <c r="E12367" t="s">
        <v>8</v>
      </c>
      <c r="F12367" s="62">
        <v>1236.6412213740457</v>
      </c>
    </row>
    <row r="12368" spans="1:6" x14ac:dyDescent="0.25">
      <c r="A12368" s="62">
        <v>1620</v>
      </c>
      <c r="B12368">
        <v>1.31</v>
      </c>
      <c r="C12368" t="s">
        <v>35</v>
      </c>
      <c r="D12368" t="s">
        <v>18</v>
      </c>
      <c r="E12368" t="s">
        <v>8</v>
      </c>
      <c r="F12368" s="62">
        <v>1236.6412213740457</v>
      </c>
    </row>
    <row r="12369" spans="1:6" x14ac:dyDescent="0.25">
      <c r="A12369" s="62">
        <v>1620</v>
      </c>
      <c r="B12369">
        <v>1.37</v>
      </c>
      <c r="C12369" t="s">
        <v>34</v>
      </c>
      <c r="D12369" t="s">
        <v>19</v>
      </c>
      <c r="E12369" t="s">
        <v>7</v>
      </c>
      <c r="F12369" s="62">
        <v>1182.4817518248174</v>
      </c>
    </row>
    <row r="12370" spans="1:6" x14ac:dyDescent="0.25">
      <c r="A12370" s="62">
        <v>1620</v>
      </c>
      <c r="B12370">
        <v>1.27</v>
      </c>
      <c r="C12370" t="s">
        <v>35</v>
      </c>
      <c r="D12370" t="s">
        <v>17</v>
      </c>
      <c r="E12370" t="s">
        <v>9</v>
      </c>
      <c r="F12370" s="62">
        <v>1275.5905511811025</v>
      </c>
    </row>
    <row r="12371" spans="1:6" x14ac:dyDescent="0.25">
      <c r="A12371" s="62">
        <v>1620</v>
      </c>
      <c r="B12371">
        <v>1.27</v>
      </c>
      <c r="C12371" t="s">
        <v>35</v>
      </c>
      <c r="D12371" t="s">
        <v>17</v>
      </c>
      <c r="E12371" t="s">
        <v>9</v>
      </c>
      <c r="F12371" s="62">
        <v>1275.5905511811025</v>
      </c>
    </row>
    <row r="12372" spans="1:6" x14ac:dyDescent="0.25">
      <c r="A12372" s="62">
        <v>1620</v>
      </c>
      <c r="B12372">
        <v>1.28</v>
      </c>
      <c r="C12372" t="s">
        <v>35</v>
      </c>
      <c r="D12372" t="s">
        <v>17</v>
      </c>
      <c r="E12372" t="s">
        <v>9</v>
      </c>
      <c r="F12372" s="62">
        <v>1265.625</v>
      </c>
    </row>
    <row r="12373" spans="1:6" x14ac:dyDescent="0.25">
      <c r="A12373" s="62">
        <v>1620</v>
      </c>
      <c r="B12373">
        <v>1.24</v>
      </c>
      <c r="C12373" t="s">
        <v>35</v>
      </c>
      <c r="D12373" t="s">
        <v>16</v>
      </c>
      <c r="E12373" t="s">
        <v>9</v>
      </c>
      <c r="F12373" s="62">
        <v>1306.4516129032259</v>
      </c>
    </row>
    <row r="12374" spans="1:6" x14ac:dyDescent="0.25">
      <c r="A12374" s="62">
        <v>1620</v>
      </c>
      <c r="B12374">
        <v>1.26</v>
      </c>
      <c r="C12374" t="s">
        <v>35</v>
      </c>
      <c r="D12374" t="s">
        <v>16</v>
      </c>
      <c r="E12374" t="s">
        <v>9</v>
      </c>
      <c r="F12374" s="62">
        <v>1285.7142857142858</v>
      </c>
    </row>
    <row r="12375" spans="1:6" x14ac:dyDescent="0.25">
      <c r="A12375" s="62">
        <v>1620</v>
      </c>
      <c r="B12375">
        <v>1.26</v>
      </c>
      <c r="C12375" t="s">
        <v>35</v>
      </c>
      <c r="D12375" t="s">
        <v>16</v>
      </c>
      <c r="E12375" t="s">
        <v>9</v>
      </c>
      <c r="F12375" s="62">
        <v>1285.7142857142858</v>
      </c>
    </row>
    <row r="12376" spans="1:6" x14ac:dyDescent="0.25">
      <c r="A12376" s="62">
        <v>1620</v>
      </c>
      <c r="B12376">
        <v>1.31</v>
      </c>
      <c r="C12376" t="s">
        <v>35</v>
      </c>
      <c r="D12376" t="s">
        <v>16</v>
      </c>
      <c r="E12376" t="s">
        <v>8</v>
      </c>
      <c r="F12376" s="62">
        <v>1236.6412213740457</v>
      </c>
    </row>
    <row r="12377" spans="1:6" x14ac:dyDescent="0.25">
      <c r="A12377" s="62">
        <v>1620</v>
      </c>
      <c r="B12377">
        <v>1.32</v>
      </c>
      <c r="C12377" t="s">
        <v>35</v>
      </c>
      <c r="D12377" t="s">
        <v>17</v>
      </c>
      <c r="E12377" t="s">
        <v>8</v>
      </c>
      <c r="F12377" s="62">
        <v>1227.2727272727273</v>
      </c>
    </row>
    <row r="12378" spans="1:6" x14ac:dyDescent="0.25">
      <c r="A12378" s="62">
        <v>1630</v>
      </c>
      <c r="B12378">
        <v>1.33</v>
      </c>
      <c r="C12378" t="s">
        <v>35</v>
      </c>
      <c r="D12378" t="s">
        <v>18</v>
      </c>
      <c r="E12378" t="s">
        <v>9</v>
      </c>
      <c r="F12378" s="62">
        <v>1225.5639097744361</v>
      </c>
    </row>
    <row r="12379" spans="1:6" x14ac:dyDescent="0.25">
      <c r="A12379" s="62">
        <v>1630</v>
      </c>
      <c r="B12379">
        <v>1.33</v>
      </c>
      <c r="C12379" t="s">
        <v>35</v>
      </c>
      <c r="D12379" t="s">
        <v>17</v>
      </c>
      <c r="E12379" t="s">
        <v>8</v>
      </c>
      <c r="F12379" s="62">
        <v>1225.5639097744361</v>
      </c>
    </row>
    <row r="12380" spans="1:6" x14ac:dyDescent="0.25">
      <c r="A12380" s="62">
        <v>1630</v>
      </c>
      <c r="B12380">
        <v>1.45</v>
      </c>
      <c r="C12380" t="s">
        <v>34</v>
      </c>
      <c r="D12380" t="s">
        <v>19</v>
      </c>
      <c r="E12380" t="s">
        <v>6</v>
      </c>
      <c r="F12380" s="62">
        <v>1124.1379310344828</v>
      </c>
    </row>
    <row r="12381" spans="1:6" x14ac:dyDescent="0.25">
      <c r="A12381" s="62">
        <v>1630</v>
      </c>
      <c r="B12381">
        <v>1.44</v>
      </c>
      <c r="C12381" t="s">
        <v>35</v>
      </c>
      <c r="D12381" t="s">
        <v>19</v>
      </c>
      <c r="E12381" t="s">
        <v>9</v>
      </c>
      <c r="F12381" s="62">
        <v>1131.9444444444446</v>
      </c>
    </row>
    <row r="12382" spans="1:6" x14ac:dyDescent="0.25">
      <c r="A12382" s="62">
        <v>1630</v>
      </c>
      <c r="B12382">
        <v>1.27</v>
      </c>
      <c r="C12382" t="s">
        <v>36</v>
      </c>
      <c r="D12382" t="s">
        <v>17</v>
      </c>
      <c r="E12382" t="s">
        <v>6</v>
      </c>
      <c r="F12382" s="62">
        <v>1283.4645669291338</v>
      </c>
    </row>
    <row r="12383" spans="1:6" x14ac:dyDescent="0.25">
      <c r="A12383" s="62">
        <v>1630</v>
      </c>
      <c r="B12383">
        <v>1.18</v>
      </c>
      <c r="C12383" t="s">
        <v>35</v>
      </c>
      <c r="D12383" t="s">
        <v>17</v>
      </c>
      <c r="E12383" t="s">
        <v>6</v>
      </c>
      <c r="F12383" s="62">
        <v>1381.35593220339</v>
      </c>
    </row>
    <row r="12384" spans="1:6" x14ac:dyDescent="0.25">
      <c r="A12384" s="62">
        <v>1630</v>
      </c>
      <c r="B12384">
        <v>1.32</v>
      </c>
      <c r="C12384" t="s">
        <v>35</v>
      </c>
      <c r="D12384" t="s">
        <v>16</v>
      </c>
      <c r="E12384" t="s">
        <v>8</v>
      </c>
      <c r="F12384" s="62">
        <v>1234.8484848484848</v>
      </c>
    </row>
    <row r="12385" spans="1:6" x14ac:dyDescent="0.25">
      <c r="A12385" s="62">
        <v>1630</v>
      </c>
      <c r="B12385">
        <v>1.33</v>
      </c>
      <c r="C12385" t="s">
        <v>35</v>
      </c>
      <c r="D12385" t="s">
        <v>17</v>
      </c>
      <c r="E12385" t="s">
        <v>8</v>
      </c>
      <c r="F12385" s="62">
        <v>1225.5639097744361</v>
      </c>
    </row>
    <row r="12386" spans="1:6" x14ac:dyDescent="0.25">
      <c r="A12386" s="62">
        <v>1630</v>
      </c>
      <c r="B12386">
        <v>1.32</v>
      </c>
      <c r="C12386" t="s">
        <v>34</v>
      </c>
      <c r="D12386" t="s">
        <v>16</v>
      </c>
      <c r="E12386" t="s">
        <v>8</v>
      </c>
      <c r="F12386" s="62">
        <v>1234.8484848484848</v>
      </c>
    </row>
    <row r="12387" spans="1:6" x14ac:dyDescent="0.25">
      <c r="A12387" s="62">
        <v>1630</v>
      </c>
      <c r="B12387">
        <v>1.33</v>
      </c>
      <c r="C12387" t="s">
        <v>35</v>
      </c>
      <c r="D12387" t="s">
        <v>17</v>
      </c>
      <c r="E12387" t="s">
        <v>8</v>
      </c>
      <c r="F12387" s="62">
        <v>1225.5639097744361</v>
      </c>
    </row>
    <row r="12388" spans="1:6" x14ac:dyDescent="0.25">
      <c r="A12388" s="62">
        <v>1630</v>
      </c>
      <c r="B12388">
        <v>1.27</v>
      </c>
      <c r="C12388" t="s">
        <v>35</v>
      </c>
      <c r="D12388" t="s">
        <v>17</v>
      </c>
      <c r="E12388" t="s">
        <v>6</v>
      </c>
      <c r="F12388" s="62">
        <v>1283.4645669291338</v>
      </c>
    </row>
    <row r="12389" spans="1:6" x14ac:dyDescent="0.25">
      <c r="A12389" s="62">
        <v>1630</v>
      </c>
      <c r="B12389">
        <v>1.32</v>
      </c>
      <c r="C12389" t="s">
        <v>35</v>
      </c>
      <c r="D12389" t="s">
        <v>16</v>
      </c>
      <c r="E12389" t="s">
        <v>8</v>
      </c>
      <c r="F12389" s="62">
        <v>1234.8484848484848</v>
      </c>
    </row>
    <row r="12390" spans="1:6" x14ac:dyDescent="0.25">
      <c r="A12390" s="62">
        <v>1630</v>
      </c>
      <c r="B12390">
        <v>1.36</v>
      </c>
      <c r="C12390" t="s">
        <v>35</v>
      </c>
      <c r="D12390" t="s">
        <v>16</v>
      </c>
      <c r="E12390" t="s">
        <v>8</v>
      </c>
      <c r="F12390" s="62">
        <v>1198.5294117647059</v>
      </c>
    </row>
    <row r="12391" spans="1:6" x14ac:dyDescent="0.25">
      <c r="A12391" s="62">
        <v>1630</v>
      </c>
      <c r="B12391">
        <v>1.32</v>
      </c>
      <c r="C12391" t="s">
        <v>35</v>
      </c>
      <c r="D12391" t="s">
        <v>17</v>
      </c>
      <c r="E12391" t="s">
        <v>9</v>
      </c>
      <c r="F12391" s="62">
        <v>1234.8484848484848</v>
      </c>
    </row>
    <row r="12392" spans="1:6" x14ac:dyDescent="0.25">
      <c r="A12392" s="62">
        <v>1630</v>
      </c>
      <c r="B12392">
        <v>1.32</v>
      </c>
      <c r="C12392" t="s">
        <v>35</v>
      </c>
      <c r="D12392" t="s">
        <v>17</v>
      </c>
      <c r="E12392" t="s">
        <v>9</v>
      </c>
      <c r="F12392" s="62">
        <v>1234.8484848484848</v>
      </c>
    </row>
    <row r="12393" spans="1:6" x14ac:dyDescent="0.25">
      <c r="A12393" s="62">
        <v>1630</v>
      </c>
      <c r="B12393">
        <v>1.33</v>
      </c>
      <c r="C12393" t="s">
        <v>35</v>
      </c>
      <c r="D12393" t="s">
        <v>17</v>
      </c>
      <c r="E12393" t="s">
        <v>8</v>
      </c>
      <c r="F12393" s="62">
        <v>1225.5639097744361</v>
      </c>
    </row>
    <row r="12394" spans="1:6" x14ac:dyDescent="0.25">
      <c r="A12394" s="62">
        <v>1630</v>
      </c>
      <c r="B12394">
        <v>1.36</v>
      </c>
      <c r="C12394" t="s">
        <v>35</v>
      </c>
      <c r="D12394" t="s">
        <v>18</v>
      </c>
      <c r="E12394" t="s">
        <v>8</v>
      </c>
      <c r="F12394" s="62">
        <v>1198.5294117647059</v>
      </c>
    </row>
    <row r="12395" spans="1:6" x14ac:dyDescent="0.25">
      <c r="A12395" s="62">
        <v>1630</v>
      </c>
      <c r="B12395">
        <v>1.32</v>
      </c>
      <c r="C12395" t="s">
        <v>35</v>
      </c>
      <c r="D12395" t="s">
        <v>18</v>
      </c>
      <c r="E12395" t="s">
        <v>8</v>
      </c>
      <c r="F12395" s="62">
        <v>1234.8484848484848</v>
      </c>
    </row>
    <row r="12396" spans="1:6" x14ac:dyDescent="0.25">
      <c r="A12396" s="62">
        <v>1630</v>
      </c>
      <c r="B12396">
        <v>1.24</v>
      </c>
      <c r="C12396" t="s">
        <v>35</v>
      </c>
      <c r="D12396" t="s">
        <v>16</v>
      </c>
      <c r="E12396" t="s">
        <v>9</v>
      </c>
      <c r="F12396" s="62">
        <v>1314.516129032258</v>
      </c>
    </row>
    <row r="12397" spans="1:6" x14ac:dyDescent="0.25">
      <c r="A12397" s="62">
        <v>1630</v>
      </c>
      <c r="B12397">
        <v>1.44</v>
      </c>
      <c r="C12397" t="s">
        <v>35</v>
      </c>
      <c r="D12397" t="s">
        <v>19</v>
      </c>
      <c r="E12397" t="s">
        <v>9</v>
      </c>
      <c r="F12397" s="62">
        <v>1131.9444444444446</v>
      </c>
    </row>
    <row r="12398" spans="1:6" x14ac:dyDescent="0.25">
      <c r="A12398" s="62">
        <v>1630</v>
      </c>
      <c r="B12398">
        <v>1.18</v>
      </c>
      <c r="C12398" t="s">
        <v>35</v>
      </c>
      <c r="D12398" t="s">
        <v>17</v>
      </c>
      <c r="E12398" t="s">
        <v>6</v>
      </c>
      <c r="F12398" s="62">
        <v>1381.35593220339</v>
      </c>
    </row>
    <row r="12399" spans="1:6" x14ac:dyDescent="0.25">
      <c r="A12399" s="62">
        <v>1630</v>
      </c>
      <c r="B12399">
        <v>1.18</v>
      </c>
      <c r="C12399" t="s">
        <v>35</v>
      </c>
      <c r="D12399" t="s">
        <v>17</v>
      </c>
      <c r="E12399" t="s">
        <v>6</v>
      </c>
      <c r="F12399" s="62">
        <v>1381.35593220339</v>
      </c>
    </row>
    <row r="12400" spans="1:6" x14ac:dyDescent="0.25">
      <c r="A12400" s="62">
        <v>1630</v>
      </c>
      <c r="B12400">
        <v>1.21</v>
      </c>
      <c r="C12400" t="s">
        <v>35</v>
      </c>
      <c r="D12400" t="s">
        <v>16</v>
      </c>
      <c r="E12400" t="s">
        <v>6</v>
      </c>
      <c r="F12400" s="62">
        <v>1347.1074380165289</v>
      </c>
    </row>
    <row r="12401" spans="1:6" x14ac:dyDescent="0.25">
      <c r="A12401" s="62">
        <v>1630</v>
      </c>
      <c r="B12401">
        <v>1.32</v>
      </c>
      <c r="C12401" t="s">
        <v>35</v>
      </c>
      <c r="D12401" t="s">
        <v>17</v>
      </c>
      <c r="E12401" t="s">
        <v>9</v>
      </c>
      <c r="F12401" s="62">
        <v>1234.8484848484848</v>
      </c>
    </row>
    <row r="12402" spans="1:6" x14ac:dyDescent="0.25">
      <c r="A12402" s="62">
        <v>1630</v>
      </c>
      <c r="B12402">
        <v>1.21</v>
      </c>
      <c r="C12402" t="s">
        <v>35</v>
      </c>
      <c r="D12402" t="s">
        <v>16</v>
      </c>
      <c r="E12402" t="s">
        <v>6</v>
      </c>
      <c r="F12402" s="62">
        <v>1347.1074380165289</v>
      </c>
    </row>
    <row r="12403" spans="1:6" x14ac:dyDescent="0.25">
      <c r="A12403" s="62">
        <v>1630</v>
      </c>
      <c r="B12403">
        <v>1.32</v>
      </c>
      <c r="C12403" t="s">
        <v>35</v>
      </c>
      <c r="D12403" t="s">
        <v>16</v>
      </c>
      <c r="E12403" t="s">
        <v>8</v>
      </c>
      <c r="F12403" s="62">
        <v>1234.8484848484848</v>
      </c>
    </row>
    <row r="12404" spans="1:6" x14ac:dyDescent="0.25">
      <c r="A12404" s="62">
        <v>1630</v>
      </c>
      <c r="B12404">
        <v>1.18</v>
      </c>
      <c r="C12404" t="s">
        <v>35</v>
      </c>
      <c r="D12404" t="s">
        <v>17</v>
      </c>
      <c r="E12404" t="s">
        <v>6</v>
      </c>
      <c r="F12404" s="62">
        <v>1381.35593220339</v>
      </c>
    </row>
    <row r="12405" spans="1:6" x14ac:dyDescent="0.25">
      <c r="A12405" s="62">
        <v>1630</v>
      </c>
      <c r="B12405">
        <v>1.17</v>
      </c>
      <c r="C12405" t="s">
        <v>35</v>
      </c>
      <c r="D12405" t="s">
        <v>17</v>
      </c>
      <c r="E12405" t="s">
        <v>6</v>
      </c>
      <c r="F12405" s="62">
        <v>1393.1623931623933</v>
      </c>
    </row>
    <row r="12406" spans="1:6" x14ac:dyDescent="0.25">
      <c r="A12406" s="62">
        <v>1630</v>
      </c>
      <c r="B12406">
        <v>1.21</v>
      </c>
      <c r="C12406" t="s">
        <v>35</v>
      </c>
      <c r="D12406" t="s">
        <v>16</v>
      </c>
      <c r="E12406" t="s">
        <v>6</v>
      </c>
      <c r="F12406" s="62">
        <v>1347.1074380165289</v>
      </c>
    </row>
    <row r="12407" spans="1:6" x14ac:dyDescent="0.25">
      <c r="A12407" s="62">
        <v>1630</v>
      </c>
      <c r="B12407">
        <v>1.28</v>
      </c>
      <c r="C12407" t="s">
        <v>35</v>
      </c>
      <c r="D12407" t="s">
        <v>18</v>
      </c>
      <c r="E12407" t="s">
        <v>6</v>
      </c>
      <c r="F12407" s="62">
        <v>1273.4375</v>
      </c>
    </row>
    <row r="12408" spans="1:6" x14ac:dyDescent="0.25">
      <c r="A12408" s="62">
        <v>1630</v>
      </c>
      <c r="B12408">
        <v>1.45</v>
      </c>
      <c r="C12408" t="s">
        <v>35</v>
      </c>
      <c r="D12408" t="s">
        <v>19</v>
      </c>
      <c r="E12408" t="s">
        <v>9</v>
      </c>
      <c r="F12408" s="62">
        <v>1124.1379310344828</v>
      </c>
    </row>
    <row r="12409" spans="1:6" x14ac:dyDescent="0.25">
      <c r="A12409" s="62">
        <v>1630</v>
      </c>
      <c r="B12409">
        <v>1.32</v>
      </c>
      <c r="C12409" t="s">
        <v>35</v>
      </c>
      <c r="D12409" t="s">
        <v>16</v>
      </c>
      <c r="E12409" t="s">
        <v>8</v>
      </c>
      <c r="F12409" s="62">
        <v>1234.8484848484848</v>
      </c>
    </row>
    <row r="12410" spans="1:6" x14ac:dyDescent="0.25">
      <c r="A12410" s="62">
        <v>1630</v>
      </c>
      <c r="B12410">
        <v>1.32</v>
      </c>
      <c r="C12410" t="s">
        <v>35</v>
      </c>
      <c r="D12410" t="s">
        <v>16</v>
      </c>
      <c r="E12410" t="s">
        <v>8</v>
      </c>
      <c r="F12410" s="62">
        <v>1234.8484848484848</v>
      </c>
    </row>
    <row r="12411" spans="1:6" x14ac:dyDescent="0.25">
      <c r="A12411" s="62">
        <v>1630</v>
      </c>
      <c r="B12411">
        <v>1.33</v>
      </c>
      <c r="C12411" t="s">
        <v>35</v>
      </c>
      <c r="D12411" t="s">
        <v>17</v>
      </c>
      <c r="E12411" t="s">
        <v>8</v>
      </c>
      <c r="F12411" s="62">
        <v>1225.5639097744361</v>
      </c>
    </row>
    <row r="12412" spans="1:6" x14ac:dyDescent="0.25">
      <c r="A12412" s="62">
        <v>1630</v>
      </c>
      <c r="B12412">
        <v>1.33</v>
      </c>
      <c r="C12412" t="s">
        <v>35</v>
      </c>
      <c r="D12412" t="s">
        <v>17</v>
      </c>
      <c r="E12412" t="s">
        <v>8</v>
      </c>
      <c r="F12412" s="62">
        <v>1225.5639097744361</v>
      </c>
    </row>
    <row r="12413" spans="1:6" x14ac:dyDescent="0.25">
      <c r="A12413" s="62">
        <v>1630</v>
      </c>
      <c r="B12413">
        <v>1.33</v>
      </c>
      <c r="C12413" t="s">
        <v>35</v>
      </c>
      <c r="D12413" t="s">
        <v>17</v>
      </c>
      <c r="E12413" t="s">
        <v>8</v>
      </c>
      <c r="F12413" s="62">
        <v>1225.5639097744361</v>
      </c>
    </row>
    <row r="12414" spans="1:6" x14ac:dyDescent="0.25">
      <c r="A12414" s="62">
        <v>1630</v>
      </c>
      <c r="B12414">
        <v>1.32</v>
      </c>
      <c r="C12414" t="s">
        <v>35</v>
      </c>
      <c r="D12414" t="s">
        <v>17</v>
      </c>
      <c r="E12414" t="s">
        <v>9</v>
      </c>
      <c r="F12414" s="62">
        <v>1234.8484848484848</v>
      </c>
    </row>
    <row r="12415" spans="1:6" x14ac:dyDescent="0.25">
      <c r="A12415" s="62">
        <v>1630</v>
      </c>
      <c r="B12415">
        <v>1.32</v>
      </c>
      <c r="C12415" t="s">
        <v>35</v>
      </c>
      <c r="D12415" t="s">
        <v>17</v>
      </c>
      <c r="E12415" t="s">
        <v>9</v>
      </c>
      <c r="F12415" s="62">
        <v>1234.8484848484848</v>
      </c>
    </row>
    <row r="12416" spans="1:6" x14ac:dyDescent="0.25">
      <c r="A12416" s="62">
        <v>1640</v>
      </c>
      <c r="B12416">
        <v>1.27</v>
      </c>
      <c r="C12416" t="s">
        <v>35</v>
      </c>
      <c r="D12416" t="s">
        <v>16</v>
      </c>
      <c r="E12416" t="s">
        <v>9</v>
      </c>
      <c r="F12416" s="62">
        <v>1291.3385826771653</v>
      </c>
    </row>
    <row r="12417" spans="1:6" x14ac:dyDescent="0.25">
      <c r="A12417" s="62">
        <v>1640</v>
      </c>
      <c r="B12417">
        <v>1.27</v>
      </c>
      <c r="C12417" t="s">
        <v>35</v>
      </c>
      <c r="D12417" t="s">
        <v>16</v>
      </c>
      <c r="E12417" t="s">
        <v>9</v>
      </c>
      <c r="F12417" s="62">
        <v>1291.3385826771653</v>
      </c>
    </row>
    <row r="12418" spans="1:6" x14ac:dyDescent="0.25">
      <c r="A12418" s="62">
        <v>1640</v>
      </c>
      <c r="B12418">
        <v>1.28</v>
      </c>
      <c r="C12418" t="s">
        <v>35</v>
      </c>
      <c r="D12418" t="s">
        <v>17</v>
      </c>
      <c r="E12418" t="s">
        <v>9</v>
      </c>
      <c r="F12418" s="62">
        <v>1281.25</v>
      </c>
    </row>
    <row r="12419" spans="1:6" x14ac:dyDescent="0.25">
      <c r="A12419" s="62">
        <v>1640</v>
      </c>
      <c r="B12419">
        <v>1.28</v>
      </c>
      <c r="C12419" t="s">
        <v>35</v>
      </c>
      <c r="D12419" t="s">
        <v>17</v>
      </c>
      <c r="E12419" t="s">
        <v>9</v>
      </c>
      <c r="F12419" s="62">
        <v>1281.25</v>
      </c>
    </row>
    <row r="12420" spans="1:6" x14ac:dyDescent="0.25">
      <c r="A12420" s="62">
        <v>1640</v>
      </c>
      <c r="B12420">
        <v>1.37</v>
      </c>
      <c r="C12420" t="s">
        <v>34</v>
      </c>
      <c r="D12420" t="s">
        <v>17</v>
      </c>
      <c r="E12420" t="s">
        <v>9</v>
      </c>
      <c r="F12420" s="62">
        <v>1197.0802919708028</v>
      </c>
    </row>
    <row r="12421" spans="1:6" x14ac:dyDescent="0.25">
      <c r="A12421" s="62">
        <v>1640</v>
      </c>
      <c r="B12421">
        <v>1.36</v>
      </c>
      <c r="C12421" t="s">
        <v>34</v>
      </c>
      <c r="D12421" t="s">
        <v>18</v>
      </c>
      <c r="E12421" t="s">
        <v>9</v>
      </c>
      <c r="F12421" s="62">
        <v>1205.8823529411764</v>
      </c>
    </row>
    <row r="12422" spans="1:6" x14ac:dyDescent="0.25">
      <c r="A12422" s="62">
        <v>1640</v>
      </c>
      <c r="B12422">
        <v>1.41</v>
      </c>
      <c r="C12422" t="s">
        <v>35</v>
      </c>
      <c r="D12422" t="s">
        <v>18</v>
      </c>
      <c r="E12422" t="s">
        <v>8</v>
      </c>
      <c r="F12422" s="62">
        <v>1163.1205673758866</v>
      </c>
    </row>
    <row r="12423" spans="1:6" x14ac:dyDescent="0.25">
      <c r="A12423" s="62">
        <v>1640</v>
      </c>
      <c r="B12423">
        <v>1.41</v>
      </c>
      <c r="C12423" t="s">
        <v>34</v>
      </c>
      <c r="D12423" t="s">
        <v>18</v>
      </c>
      <c r="E12423" t="s">
        <v>8</v>
      </c>
      <c r="F12423" s="62">
        <v>1163.1205673758866</v>
      </c>
    </row>
    <row r="12424" spans="1:6" x14ac:dyDescent="0.25">
      <c r="A12424" s="62">
        <v>1640</v>
      </c>
      <c r="B12424">
        <v>1.45</v>
      </c>
      <c r="C12424" t="s">
        <v>35</v>
      </c>
      <c r="D12424" t="s">
        <v>19</v>
      </c>
      <c r="E12424" t="s">
        <v>9</v>
      </c>
      <c r="F12424" s="62">
        <v>1131.0344827586207</v>
      </c>
    </row>
    <row r="12425" spans="1:6" x14ac:dyDescent="0.25">
      <c r="A12425" s="62">
        <v>1640</v>
      </c>
      <c r="B12425">
        <v>1.27</v>
      </c>
      <c r="C12425" t="s">
        <v>35</v>
      </c>
      <c r="D12425" t="s">
        <v>16</v>
      </c>
      <c r="E12425" t="s">
        <v>9</v>
      </c>
      <c r="F12425" s="62">
        <v>1291.3385826771653</v>
      </c>
    </row>
    <row r="12426" spans="1:6" x14ac:dyDescent="0.25">
      <c r="A12426" s="62">
        <v>1640</v>
      </c>
      <c r="B12426">
        <v>1.27</v>
      </c>
      <c r="C12426" t="s">
        <v>35</v>
      </c>
      <c r="D12426" t="s">
        <v>16</v>
      </c>
      <c r="E12426" t="s">
        <v>9</v>
      </c>
      <c r="F12426" s="62">
        <v>1291.3385826771653</v>
      </c>
    </row>
    <row r="12427" spans="1:6" x14ac:dyDescent="0.25">
      <c r="A12427" s="62">
        <v>1640</v>
      </c>
      <c r="B12427">
        <v>1.27</v>
      </c>
      <c r="C12427" t="s">
        <v>35</v>
      </c>
      <c r="D12427" t="s">
        <v>16</v>
      </c>
      <c r="E12427" t="s">
        <v>9</v>
      </c>
      <c r="F12427" s="62">
        <v>1291.3385826771653</v>
      </c>
    </row>
    <row r="12428" spans="1:6" x14ac:dyDescent="0.25">
      <c r="A12428" s="62">
        <v>1640</v>
      </c>
      <c r="B12428">
        <v>1.18</v>
      </c>
      <c r="C12428" t="s">
        <v>35</v>
      </c>
      <c r="D12428" t="s">
        <v>17</v>
      </c>
      <c r="E12428" t="s">
        <v>6</v>
      </c>
      <c r="F12428" s="62">
        <v>1389.8305084745764</v>
      </c>
    </row>
    <row r="12429" spans="1:6" x14ac:dyDescent="0.25">
      <c r="A12429" s="62">
        <v>1640</v>
      </c>
      <c r="B12429">
        <v>1.2</v>
      </c>
      <c r="C12429" t="s">
        <v>35</v>
      </c>
      <c r="D12429" t="s">
        <v>15</v>
      </c>
      <c r="E12429" t="s">
        <v>9</v>
      </c>
      <c r="F12429" s="62">
        <v>1366.6666666666667</v>
      </c>
    </row>
    <row r="12430" spans="1:6" x14ac:dyDescent="0.25">
      <c r="A12430" s="62">
        <v>1640</v>
      </c>
      <c r="B12430">
        <v>1.28</v>
      </c>
      <c r="C12430" t="s">
        <v>35</v>
      </c>
      <c r="D12430" t="s">
        <v>15</v>
      </c>
      <c r="E12430" t="s">
        <v>9</v>
      </c>
      <c r="F12430" s="62">
        <v>1281.25</v>
      </c>
    </row>
    <row r="12431" spans="1:6" x14ac:dyDescent="0.25">
      <c r="A12431" s="62">
        <v>1640</v>
      </c>
      <c r="B12431">
        <v>1.29</v>
      </c>
      <c r="C12431" t="s">
        <v>35</v>
      </c>
      <c r="D12431" t="s">
        <v>17</v>
      </c>
      <c r="E12431" t="s">
        <v>9</v>
      </c>
      <c r="F12431" s="62">
        <v>1271.3178294573643</v>
      </c>
    </row>
    <row r="12432" spans="1:6" x14ac:dyDescent="0.25">
      <c r="A12432" s="62">
        <v>1640</v>
      </c>
      <c r="B12432">
        <v>1.33</v>
      </c>
      <c r="C12432" t="s">
        <v>34</v>
      </c>
      <c r="D12432" t="s">
        <v>16</v>
      </c>
      <c r="E12432" t="s">
        <v>8</v>
      </c>
      <c r="F12432" s="62">
        <v>1233.0827067669172</v>
      </c>
    </row>
    <row r="12433" spans="1:6" x14ac:dyDescent="0.25">
      <c r="A12433" s="62">
        <v>1640</v>
      </c>
      <c r="B12433">
        <v>1.45</v>
      </c>
      <c r="C12433" t="s">
        <v>35</v>
      </c>
      <c r="D12433" t="s">
        <v>19</v>
      </c>
      <c r="E12433" t="s">
        <v>9</v>
      </c>
      <c r="F12433" s="62">
        <v>1131.0344827586207</v>
      </c>
    </row>
    <row r="12434" spans="1:6" x14ac:dyDescent="0.25">
      <c r="A12434" s="62">
        <v>1640</v>
      </c>
      <c r="B12434">
        <v>1.27</v>
      </c>
      <c r="C12434" t="s">
        <v>35</v>
      </c>
      <c r="D12434" t="s">
        <v>16</v>
      </c>
      <c r="E12434" t="s">
        <v>9</v>
      </c>
      <c r="F12434" s="62">
        <v>1291.3385826771653</v>
      </c>
    </row>
    <row r="12435" spans="1:6" x14ac:dyDescent="0.25">
      <c r="A12435" s="62">
        <v>1640</v>
      </c>
      <c r="B12435">
        <v>1.27</v>
      </c>
      <c r="C12435" t="s">
        <v>35</v>
      </c>
      <c r="D12435" t="s">
        <v>16</v>
      </c>
      <c r="E12435" t="s">
        <v>9</v>
      </c>
      <c r="F12435" s="62">
        <v>1291.3385826771653</v>
      </c>
    </row>
    <row r="12436" spans="1:6" x14ac:dyDescent="0.25">
      <c r="A12436" s="62">
        <v>1640</v>
      </c>
      <c r="B12436">
        <v>1.27</v>
      </c>
      <c r="C12436" t="s">
        <v>35</v>
      </c>
      <c r="D12436" t="s">
        <v>16</v>
      </c>
      <c r="E12436" t="s">
        <v>9</v>
      </c>
      <c r="F12436" s="62">
        <v>1291.3385826771653</v>
      </c>
    </row>
    <row r="12437" spans="1:6" x14ac:dyDescent="0.25">
      <c r="A12437" s="62">
        <v>1640</v>
      </c>
      <c r="B12437">
        <v>1.27</v>
      </c>
      <c r="C12437" t="s">
        <v>35</v>
      </c>
      <c r="D12437" t="s">
        <v>16</v>
      </c>
      <c r="E12437" t="s">
        <v>9</v>
      </c>
      <c r="F12437" s="62">
        <v>1291.3385826771653</v>
      </c>
    </row>
    <row r="12438" spans="1:6" x14ac:dyDescent="0.25">
      <c r="A12438" s="62">
        <v>1640</v>
      </c>
      <c r="B12438">
        <v>1.27</v>
      </c>
      <c r="C12438" t="s">
        <v>35</v>
      </c>
      <c r="D12438" t="s">
        <v>16</v>
      </c>
      <c r="E12438" t="s">
        <v>9</v>
      </c>
      <c r="F12438" s="62">
        <v>1291.3385826771653</v>
      </c>
    </row>
    <row r="12439" spans="1:6" x14ac:dyDescent="0.25">
      <c r="A12439" s="62">
        <v>1640</v>
      </c>
      <c r="B12439">
        <v>1.33</v>
      </c>
      <c r="C12439" t="s">
        <v>35</v>
      </c>
      <c r="D12439" t="s">
        <v>16</v>
      </c>
      <c r="E12439" t="s">
        <v>8</v>
      </c>
      <c r="F12439" s="62">
        <v>1233.0827067669172</v>
      </c>
    </row>
    <row r="12440" spans="1:6" x14ac:dyDescent="0.25">
      <c r="A12440" s="62">
        <v>1640</v>
      </c>
      <c r="B12440">
        <v>1.18</v>
      </c>
      <c r="C12440" t="s">
        <v>35</v>
      </c>
      <c r="D12440" t="s">
        <v>17</v>
      </c>
      <c r="E12440" t="s">
        <v>6</v>
      </c>
      <c r="F12440" s="62">
        <v>1389.8305084745764</v>
      </c>
    </row>
    <row r="12441" spans="1:6" x14ac:dyDescent="0.25">
      <c r="A12441" s="62">
        <v>1640</v>
      </c>
      <c r="B12441">
        <v>1.29</v>
      </c>
      <c r="C12441" t="s">
        <v>35</v>
      </c>
      <c r="D12441" t="s">
        <v>18</v>
      </c>
      <c r="E12441" t="s">
        <v>6</v>
      </c>
      <c r="F12441" s="62">
        <v>1271.3178294573643</v>
      </c>
    </row>
    <row r="12442" spans="1:6" x14ac:dyDescent="0.25">
      <c r="A12442" s="62">
        <v>1640</v>
      </c>
      <c r="B12442">
        <v>1.33</v>
      </c>
      <c r="C12442" t="s">
        <v>35</v>
      </c>
      <c r="D12442" t="s">
        <v>17</v>
      </c>
      <c r="E12442" t="s">
        <v>9</v>
      </c>
      <c r="F12442" s="62">
        <v>1233.0827067669172</v>
      </c>
    </row>
    <row r="12443" spans="1:6" x14ac:dyDescent="0.25">
      <c r="A12443" s="62">
        <v>1640</v>
      </c>
      <c r="B12443">
        <v>1.45</v>
      </c>
      <c r="C12443" t="s">
        <v>35</v>
      </c>
      <c r="D12443" t="s">
        <v>19</v>
      </c>
      <c r="E12443" t="s">
        <v>9</v>
      </c>
      <c r="F12443" s="62">
        <v>1131.0344827586207</v>
      </c>
    </row>
    <row r="12444" spans="1:6" x14ac:dyDescent="0.25">
      <c r="A12444" s="62">
        <v>1640</v>
      </c>
      <c r="B12444">
        <v>1.18</v>
      </c>
      <c r="C12444" t="s">
        <v>35</v>
      </c>
      <c r="D12444" t="s">
        <v>17</v>
      </c>
      <c r="E12444" t="s">
        <v>6</v>
      </c>
      <c r="F12444" s="62">
        <v>1389.8305084745764</v>
      </c>
    </row>
    <row r="12445" spans="1:6" x14ac:dyDescent="0.25">
      <c r="A12445" s="62">
        <v>1640</v>
      </c>
      <c r="B12445">
        <v>1.46</v>
      </c>
      <c r="C12445" t="s">
        <v>35</v>
      </c>
      <c r="D12445" t="s">
        <v>19</v>
      </c>
      <c r="E12445" t="s">
        <v>9</v>
      </c>
      <c r="F12445" s="62">
        <v>1123.2876712328768</v>
      </c>
    </row>
    <row r="12446" spans="1:6" x14ac:dyDescent="0.25">
      <c r="A12446" s="62">
        <v>1640</v>
      </c>
      <c r="B12446">
        <v>1.46</v>
      </c>
      <c r="C12446" t="s">
        <v>35</v>
      </c>
      <c r="D12446" t="s">
        <v>19</v>
      </c>
      <c r="E12446" t="s">
        <v>9</v>
      </c>
      <c r="F12446" s="62">
        <v>1123.2876712328768</v>
      </c>
    </row>
    <row r="12447" spans="1:6" x14ac:dyDescent="0.25">
      <c r="A12447" s="62">
        <v>1640</v>
      </c>
      <c r="B12447">
        <v>1.27</v>
      </c>
      <c r="C12447" t="s">
        <v>35</v>
      </c>
      <c r="D12447" t="s">
        <v>16</v>
      </c>
      <c r="E12447" t="s">
        <v>9</v>
      </c>
      <c r="F12447" s="62">
        <v>1291.3385826771653</v>
      </c>
    </row>
    <row r="12448" spans="1:6" x14ac:dyDescent="0.25">
      <c r="A12448" s="62">
        <v>1640</v>
      </c>
      <c r="B12448">
        <v>1.27</v>
      </c>
      <c r="C12448" t="s">
        <v>35</v>
      </c>
      <c r="D12448" t="s">
        <v>16</v>
      </c>
      <c r="E12448" t="s">
        <v>9</v>
      </c>
      <c r="F12448" s="62">
        <v>1291.3385826771653</v>
      </c>
    </row>
    <row r="12449" spans="1:6" x14ac:dyDescent="0.25">
      <c r="A12449" s="62">
        <v>1640</v>
      </c>
      <c r="B12449">
        <v>1.27</v>
      </c>
      <c r="C12449" t="s">
        <v>35</v>
      </c>
      <c r="D12449" t="s">
        <v>16</v>
      </c>
      <c r="E12449" t="s">
        <v>9</v>
      </c>
      <c r="F12449" s="62">
        <v>1291.3385826771653</v>
      </c>
    </row>
    <row r="12450" spans="1:6" x14ac:dyDescent="0.25">
      <c r="A12450" s="62">
        <v>1640</v>
      </c>
      <c r="B12450">
        <v>1.27</v>
      </c>
      <c r="C12450" t="s">
        <v>35</v>
      </c>
      <c r="D12450" t="s">
        <v>16</v>
      </c>
      <c r="E12450" t="s">
        <v>9</v>
      </c>
      <c r="F12450" s="62">
        <v>1291.3385826771653</v>
      </c>
    </row>
    <row r="12451" spans="1:6" x14ac:dyDescent="0.25">
      <c r="A12451" s="62">
        <v>1640</v>
      </c>
      <c r="B12451">
        <v>1.27</v>
      </c>
      <c r="C12451" t="s">
        <v>35</v>
      </c>
      <c r="D12451" t="s">
        <v>16</v>
      </c>
      <c r="E12451" t="s">
        <v>9</v>
      </c>
      <c r="F12451" s="62">
        <v>1291.3385826771653</v>
      </c>
    </row>
    <row r="12452" spans="1:6" x14ac:dyDescent="0.25">
      <c r="A12452" s="62">
        <v>1640</v>
      </c>
      <c r="B12452">
        <v>1.27</v>
      </c>
      <c r="C12452" t="s">
        <v>35</v>
      </c>
      <c r="D12452" t="s">
        <v>16</v>
      </c>
      <c r="E12452" t="s">
        <v>9</v>
      </c>
      <c r="F12452" s="62">
        <v>1291.3385826771653</v>
      </c>
    </row>
    <row r="12453" spans="1:6" x14ac:dyDescent="0.25">
      <c r="A12453" s="62">
        <v>1640</v>
      </c>
      <c r="B12453">
        <v>1.29</v>
      </c>
      <c r="C12453" t="s">
        <v>35</v>
      </c>
      <c r="D12453" t="s">
        <v>18</v>
      </c>
      <c r="E12453" t="s">
        <v>6</v>
      </c>
      <c r="F12453" s="62">
        <v>1271.3178294573643</v>
      </c>
    </row>
    <row r="12454" spans="1:6" x14ac:dyDescent="0.25">
      <c r="A12454" s="62">
        <v>1640</v>
      </c>
      <c r="B12454">
        <v>1.18</v>
      </c>
      <c r="C12454" t="s">
        <v>35</v>
      </c>
      <c r="D12454" t="s">
        <v>17</v>
      </c>
      <c r="E12454" t="s">
        <v>6</v>
      </c>
      <c r="F12454" s="62">
        <v>1389.8305084745764</v>
      </c>
    </row>
    <row r="12455" spans="1:6" x14ac:dyDescent="0.25">
      <c r="A12455" s="62">
        <v>1640</v>
      </c>
      <c r="B12455">
        <v>1.24</v>
      </c>
      <c r="C12455" t="s">
        <v>35</v>
      </c>
      <c r="D12455" t="s">
        <v>15</v>
      </c>
      <c r="E12455" t="s">
        <v>9</v>
      </c>
      <c r="F12455" s="62">
        <v>1322.5806451612902</v>
      </c>
    </row>
    <row r="12456" spans="1:6" x14ac:dyDescent="0.25">
      <c r="A12456" s="62">
        <v>1640</v>
      </c>
      <c r="B12456">
        <v>1.26</v>
      </c>
      <c r="C12456" t="s">
        <v>35</v>
      </c>
      <c r="D12456" t="s">
        <v>16</v>
      </c>
      <c r="E12456" t="s">
        <v>9</v>
      </c>
      <c r="F12456" s="62">
        <v>1301.5873015873017</v>
      </c>
    </row>
    <row r="12457" spans="1:6" x14ac:dyDescent="0.25">
      <c r="A12457" s="62">
        <v>1640</v>
      </c>
      <c r="B12457">
        <v>1.27</v>
      </c>
      <c r="C12457" t="s">
        <v>35</v>
      </c>
      <c r="D12457" t="s">
        <v>16</v>
      </c>
      <c r="E12457" t="s">
        <v>9</v>
      </c>
      <c r="F12457" s="62">
        <v>1291.3385826771653</v>
      </c>
    </row>
    <row r="12458" spans="1:6" x14ac:dyDescent="0.25">
      <c r="A12458" s="62">
        <v>1640</v>
      </c>
      <c r="B12458">
        <v>1.27</v>
      </c>
      <c r="C12458" t="s">
        <v>35</v>
      </c>
      <c r="D12458" t="s">
        <v>16</v>
      </c>
      <c r="E12458" t="s">
        <v>9</v>
      </c>
      <c r="F12458" s="62">
        <v>1291.3385826771653</v>
      </c>
    </row>
    <row r="12459" spans="1:6" x14ac:dyDescent="0.25">
      <c r="A12459" s="62">
        <v>1640</v>
      </c>
      <c r="B12459">
        <v>1.27</v>
      </c>
      <c r="C12459" t="s">
        <v>35</v>
      </c>
      <c r="D12459" t="s">
        <v>16</v>
      </c>
      <c r="E12459" t="s">
        <v>9</v>
      </c>
      <c r="F12459" s="62">
        <v>1291.3385826771653</v>
      </c>
    </row>
    <row r="12460" spans="1:6" x14ac:dyDescent="0.25">
      <c r="A12460" s="62">
        <v>1640</v>
      </c>
      <c r="B12460">
        <v>1.27</v>
      </c>
      <c r="C12460" t="s">
        <v>35</v>
      </c>
      <c r="D12460" t="s">
        <v>16</v>
      </c>
      <c r="E12460" t="s">
        <v>9</v>
      </c>
      <c r="F12460" s="62">
        <v>1291.3385826771653</v>
      </c>
    </row>
    <row r="12461" spans="1:6" x14ac:dyDescent="0.25">
      <c r="A12461" s="62">
        <v>1640</v>
      </c>
      <c r="B12461">
        <v>1.33</v>
      </c>
      <c r="C12461" t="s">
        <v>35</v>
      </c>
      <c r="D12461" t="s">
        <v>16</v>
      </c>
      <c r="E12461" t="s">
        <v>8</v>
      </c>
      <c r="F12461" s="62">
        <v>1233.0827067669172</v>
      </c>
    </row>
    <row r="12462" spans="1:6" x14ac:dyDescent="0.25">
      <c r="A12462" s="62">
        <v>1640</v>
      </c>
      <c r="B12462">
        <v>1.33</v>
      </c>
      <c r="C12462" t="s">
        <v>35</v>
      </c>
      <c r="D12462" t="s">
        <v>17</v>
      </c>
      <c r="E12462" t="s">
        <v>9</v>
      </c>
      <c r="F12462" s="62">
        <v>1233.0827067669172</v>
      </c>
    </row>
    <row r="12463" spans="1:6" x14ac:dyDescent="0.25">
      <c r="A12463" s="62">
        <v>1640</v>
      </c>
      <c r="B12463">
        <v>1.37</v>
      </c>
      <c r="C12463" t="s">
        <v>35</v>
      </c>
      <c r="D12463" t="s">
        <v>18</v>
      </c>
      <c r="E12463" t="s">
        <v>8</v>
      </c>
      <c r="F12463" s="62">
        <v>1197.0802919708028</v>
      </c>
    </row>
    <row r="12464" spans="1:6" x14ac:dyDescent="0.25">
      <c r="A12464" s="62">
        <v>1650</v>
      </c>
      <c r="B12464">
        <v>1.19</v>
      </c>
      <c r="C12464" t="s">
        <v>35</v>
      </c>
      <c r="D12464" t="s">
        <v>17</v>
      </c>
      <c r="E12464" t="s">
        <v>6</v>
      </c>
      <c r="F12464" s="62">
        <v>1386.5546218487395</v>
      </c>
    </row>
    <row r="12465" spans="1:6" x14ac:dyDescent="0.25">
      <c r="A12465" s="62">
        <v>1650</v>
      </c>
      <c r="B12465">
        <v>1.28</v>
      </c>
      <c r="C12465" t="s">
        <v>35</v>
      </c>
      <c r="D12465" t="s">
        <v>16</v>
      </c>
      <c r="E12465" t="s">
        <v>9</v>
      </c>
      <c r="F12465" s="62">
        <v>1289.0625</v>
      </c>
    </row>
    <row r="12466" spans="1:6" x14ac:dyDescent="0.25">
      <c r="A12466" s="62">
        <v>1650</v>
      </c>
      <c r="B12466">
        <v>1.28</v>
      </c>
      <c r="C12466" t="s">
        <v>35</v>
      </c>
      <c r="D12466" t="s">
        <v>16</v>
      </c>
      <c r="E12466" t="s">
        <v>9</v>
      </c>
      <c r="F12466" s="62">
        <v>1289.0625</v>
      </c>
    </row>
    <row r="12467" spans="1:6" x14ac:dyDescent="0.25">
      <c r="A12467" s="62">
        <v>1650</v>
      </c>
      <c r="B12467">
        <v>1.28</v>
      </c>
      <c r="C12467" t="s">
        <v>35</v>
      </c>
      <c r="D12467" t="s">
        <v>16</v>
      </c>
      <c r="E12467" t="s">
        <v>9</v>
      </c>
      <c r="F12467" s="62">
        <v>1289.0625</v>
      </c>
    </row>
    <row r="12468" spans="1:6" x14ac:dyDescent="0.25">
      <c r="A12468" s="62">
        <v>1650</v>
      </c>
      <c r="B12468">
        <v>1.28</v>
      </c>
      <c r="C12468" t="s">
        <v>35</v>
      </c>
      <c r="D12468" t="s">
        <v>16</v>
      </c>
      <c r="E12468" t="s">
        <v>9</v>
      </c>
      <c r="F12468" s="62">
        <v>1289.0625</v>
      </c>
    </row>
    <row r="12469" spans="1:6" x14ac:dyDescent="0.25">
      <c r="A12469" s="62">
        <v>1650</v>
      </c>
      <c r="B12469">
        <v>1.29</v>
      </c>
      <c r="C12469" t="s">
        <v>35</v>
      </c>
      <c r="D12469" t="s">
        <v>17</v>
      </c>
      <c r="E12469" t="s">
        <v>9</v>
      </c>
      <c r="F12469" s="62">
        <v>1279.0697674418604</v>
      </c>
    </row>
    <row r="12470" spans="1:6" x14ac:dyDescent="0.25">
      <c r="A12470" s="62">
        <v>1650</v>
      </c>
      <c r="B12470">
        <v>1.34</v>
      </c>
      <c r="C12470" t="s">
        <v>35</v>
      </c>
      <c r="D12470" t="s">
        <v>16</v>
      </c>
      <c r="E12470" t="s">
        <v>8</v>
      </c>
      <c r="F12470" s="62">
        <v>1231.3432835820895</v>
      </c>
    </row>
    <row r="12471" spans="1:6" x14ac:dyDescent="0.25">
      <c r="A12471" s="62">
        <v>1650</v>
      </c>
      <c r="B12471">
        <v>1.41</v>
      </c>
      <c r="C12471" t="s">
        <v>35</v>
      </c>
      <c r="D12471" t="s">
        <v>17</v>
      </c>
      <c r="E12471" t="s">
        <v>9</v>
      </c>
      <c r="F12471" s="62">
        <v>1170.2127659574469</v>
      </c>
    </row>
    <row r="12472" spans="1:6" x14ac:dyDescent="0.25">
      <c r="A12472" s="62">
        <v>1650</v>
      </c>
      <c r="B12472">
        <v>1.25</v>
      </c>
      <c r="C12472" t="s">
        <v>35</v>
      </c>
      <c r="D12472" t="s">
        <v>16</v>
      </c>
      <c r="E12472" t="s">
        <v>9</v>
      </c>
      <c r="F12472" s="62">
        <v>1320</v>
      </c>
    </row>
    <row r="12473" spans="1:6" x14ac:dyDescent="0.25">
      <c r="A12473" s="62">
        <v>1650</v>
      </c>
      <c r="B12473">
        <v>1.28</v>
      </c>
      <c r="C12473" t="s">
        <v>35</v>
      </c>
      <c r="D12473" t="s">
        <v>16</v>
      </c>
      <c r="E12473" t="s">
        <v>9</v>
      </c>
      <c r="F12473" s="62">
        <v>1289.0625</v>
      </c>
    </row>
    <row r="12474" spans="1:6" x14ac:dyDescent="0.25">
      <c r="A12474" s="62">
        <v>1650</v>
      </c>
      <c r="B12474">
        <v>1.28</v>
      </c>
      <c r="C12474" t="s">
        <v>35</v>
      </c>
      <c r="D12474" t="s">
        <v>16</v>
      </c>
      <c r="E12474" t="s">
        <v>9</v>
      </c>
      <c r="F12474" s="62">
        <v>1289.0625</v>
      </c>
    </row>
    <row r="12475" spans="1:6" x14ac:dyDescent="0.25">
      <c r="A12475" s="62">
        <v>1650</v>
      </c>
      <c r="B12475">
        <v>1.21</v>
      </c>
      <c r="C12475" t="s">
        <v>35</v>
      </c>
      <c r="D12475" t="s">
        <v>15</v>
      </c>
      <c r="E12475" t="s">
        <v>9</v>
      </c>
      <c r="F12475" s="62">
        <v>1363.6363636363637</v>
      </c>
    </row>
    <row r="12476" spans="1:6" x14ac:dyDescent="0.25">
      <c r="A12476" s="62">
        <v>1650</v>
      </c>
      <c r="B12476">
        <v>1.34</v>
      </c>
      <c r="C12476" t="s">
        <v>35</v>
      </c>
      <c r="D12476" t="s">
        <v>17</v>
      </c>
      <c r="E12476" t="s">
        <v>8</v>
      </c>
      <c r="F12476" s="62">
        <v>1231.3432835820895</v>
      </c>
    </row>
    <row r="12477" spans="1:6" x14ac:dyDescent="0.25">
      <c r="A12477" s="62">
        <v>1650</v>
      </c>
      <c r="B12477">
        <v>1.33</v>
      </c>
      <c r="C12477" t="s">
        <v>35</v>
      </c>
      <c r="D12477" t="s">
        <v>18</v>
      </c>
      <c r="E12477" t="s">
        <v>8</v>
      </c>
      <c r="F12477" s="62">
        <v>1240.6015037593984</v>
      </c>
    </row>
    <row r="12478" spans="1:6" x14ac:dyDescent="0.25">
      <c r="A12478" s="62">
        <v>1650</v>
      </c>
      <c r="B12478">
        <v>1.33</v>
      </c>
      <c r="C12478" t="s">
        <v>35</v>
      </c>
      <c r="D12478" t="s">
        <v>18</v>
      </c>
      <c r="E12478" t="s">
        <v>8</v>
      </c>
      <c r="F12478" s="62">
        <v>1240.6015037593984</v>
      </c>
    </row>
    <row r="12479" spans="1:6" x14ac:dyDescent="0.25">
      <c r="A12479" s="62">
        <v>1650</v>
      </c>
      <c r="B12479">
        <v>1.29</v>
      </c>
      <c r="C12479" t="s">
        <v>35</v>
      </c>
      <c r="D12479" t="s">
        <v>17</v>
      </c>
      <c r="E12479" t="s">
        <v>9</v>
      </c>
      <c r="F12479" s="62">
        <v>1279.0697674418604</v>
      </c>
    </row>
    <row r="12480" spans="1:6" x14ac:dyDescent="0.25">
      <c r="A12480" s="62">
        <v>1650</v>
      </c>
      <c r="B12480">
        <v>1.33</v>
      </c>
      <c r="C12480" t="s">
        <v>35</v>
      </c>
      <c r="D12480" t="s">
        <v>18</v>
      </c>
      <c r="E12480" t="s">
        <v>8</v>
      </c>
      <c r="F12480" s="62">
        <v>1240.6015037593984</v>
      </c>
    </row>
    <row r="12481" spans="1:6" x14ac:dyDescent="0.25">
      <c r="A12481" s="62">
        <v>1650</v>
      </c>
      <c r="B12481">
        <v>1.28</v>
      </c>
      <c r="C12481" t="s">
        <v>35</v>
      </c>
      <c r="D12481" t="s">
        <v>16</v>
      </c>
      <c r="E12481" t="s">
        <v>9</v>
      </c>
      <c r="F12481" s="62">
        <v>1289.0625</v>
      </c>
    </row>
    <row r="12482" spans="1:6" x14ac:dyDescent="0.25">
      <c r="A12482" s="62">
        <v>1650</v>
      </c>
      <c r="B12482">
        <v>1.28</v>
      </c>
      <c r="C12482" t="s">
        <v>35</v>
      </c>
      <c r="D12482" t="s">
        <v>16</v>
      </c>
      <c r="E12482" t="s">
        <v>9</v>
      </c>
      <c r="F12482" s="62">
        <v>1289.0625</v>
      </c>
    </row>
    <row r="12483" spans="1:6" x14ac:dyDescent="0.25">
      <c r="A12483" s="62">
        <v>1650</v>
      </c>
      <c r="B12483">
        <v>1.28</v>
      </c>
      <c r="C12483" t="s">
        <v>35</v>
      </c>
      <c r="D12483" t="s">
        <v>16</v>
      </c>
      <c r="E12483" t="s">
        <v>9</v>
      </c>
      <c r="F12483" s="62">
        <v>1289.0625</v>
      </c>
    </row>
    <row r="12484" spans="1:6" x14ac:dyDescent="0.25">
      <c r="A12484" s="62">
        <v>1650</v>
      </c>
      <c r="B12484">
        <v>1.21</v>
      </c>
      <c r="C12484" t="s">
        <v>35</v>
      </c>
      <c r="D12484" t="s">
        <v>16</v>
      </c>
      <c r="E12484" t="s">
        <v>6</v>
      </c>
      <c r="F12484" s="62">
        <v>1363.6363636363637</v>
      </c>
    </row>
    <row r="12485" spans="1:6" x14ac:dyDescent="0.25">
      <c r="A12485" s="62">
        <v>1650</v>
      </c>
      <c r="B12485">
        <v>1.28</v>
      </c>
      <c r="C12485" t="s">
        <v>34</v>
      </c>
      <c r="D12485" t="s">
        <v>16</v>
      </c>
      <c r="E12485" t="s">
        <v>9</v>
      </c>
      <c r="F12485" s="62">
        <v>1289.0625</v>
      </c>
    </row>
    <row r="12486" spans="1:6" x14ac:dyDescent="0.25">
      <c r="A12486" s="62">
        <v>1650</v>
      </c>
      <c r="B12486">
        <v>1.22</v>
      </c>
      <c r="C12486" t="s">
        <v>34</v>
      </c>
      <c r="D12486" t="s">
        <v>17</v>
      </c>
      <c r="E12486" t="s">
        <v>7</v>
      </c>
      <c r="F12486" s="62">
        <v>1352.4590163934427</v>
      </c>
    </row>
    <row r="12487" spans="1:6" x14ac:dyDescent="0.25">
      <c r="A12487" s="62">
        <v>1650</v>
      </c>
      <c r="B12487">
        <v>1.34</v>
      </c>
      <c r="C12487" t="s">
        <v>35</v>
      </c>
      <c r="D12487" t="s">
        <v>17</v>
      </c>
      <c r="E12487" t="s">
        <v>8</v>
      </c>
      <c r="F12487" s="62">
        <v>1231.3432835820895</v>
      </c>
    </row>
    <row r="12488" spans="1:6" x14ac:dyDescent="0.25">
      <c r="A12488" s="62">
        <v>1650</v>
      </c>
      <c r="B12488">
        <v>1.32</v>
      </c>
      <c r="C12488" t="s">
        <v>35</v>
      </c>
      <c r="D12488" t="s">
        <v>18</v>
      </c>
      <c r="E12488" t="s">
        <v>9</v>
      </c>
      <c r="F12488" s="62">
        <v>1250</v>
      </c>
    </row>
    <row r="12489" spans="1:6" x14ac:dyDescent="0.25">
      <c r="A12489" s="62">
        <v>1650</v>
      </c>
      <c r="B12489">
        <v>1.34</v>
      </c>
      <c r="C12489" t="s">
        <v>35</v>
      </c>
      <c r="D12489" t="s">
        <v>18</v>
      </c>
      <c r="E12489" t="s">
        <v>9</v>
      </c>
      <c r="F12489" s="62">
        <v>1231.3432835820895</v>
      </c>
    </row>
    <row r="12490" spans="1:6" x14ac:dyDescent="0.25">
      <c r="A12490" s="62">
        <v>1650</v>
      </c>
      <c r="B12490">
        <v>1.34</v>
      </c>
      <c r="C12490" t="s">
        <v>35</v>
      </c>
      <c r="D12490" t="s">
        <v>17</v>
      </c>
      <c r="E12490" t="s">
        <v>8</v>
      </c>
      <c r="F12490" s="62">
        <v>1231.3432835820895</v>
      </c>
    </row>
    <row r="12491" spans="1:6" x14ac:dyDescent="0.25">
      <c r="A12491" s="62">
        <v>1650</v>
      </c>
      <c r="B12491">
        <v>1.34</v>
      </c>
      <c r="C12491" t="s">
        <v>35</v>
      </c>
      <c r="D12491" t="s">
        <v>17</v>
      </c>
      <c r="E12491" t="s">
        <v>8</v>
      </c>
      <c r="F12491" s="62">
        <v>1231.3432835820895</v>
      </c>
    </row>
    <row r="12492" spans="1:6" x14ac:dyDescent="0.25">
      <c r="A12492" s="62">
        <v>1650</v>
      </c>
      <c r="B12492">
        <v>1.34</v>
      </c>
      <c r="C12492" t="s">
        <v>35</v>
      </c>
      <c r="D12492" t="s">
        <v>17</v>
      </c>
      <c r="E12492" t="s">
        <v>8</v>
      </c>
      <c r="F12492" s="62">
        <v>1231.3432835820895</v>
      </c>
    </row>
    <row r="12493" spans="1:6" x14ac:dyDescent="0.25">
      <c r="A12493" s="62">
        <v>1650</v>
      </c>
      <c r="B12493">
        <v>1.28</v>
      </c>
      <c r="C12493" t="s">
        <v>34</v>
      </c>
      <c r="D12493" t="s">
        <v>16</v>
      </c>
      <c r="E12493" t="s">
        <v>9</v>
      </c>
      <c r="F12493" s="62">
        <v>1289.0625</v>
      </c>
    </row>
    <row r="12494" spans="1:6" x14ac:dyDescent="0.25">
      <c r="A12494" s="62">
        <v>1650</v>
      </c>
      <c r="B12494">
        <v>1.29</v>
      </c>
      <c r="C12494" t="s">
        <v>35</v>
      </c>
      <c r="D12494" t="s">
        <v>17</v>
      </c>
      <c r="E12494" t="s">
        <v>9</v>
      </c>
      <c r="F12494" s="62">
        <v>1279.0697674418604</v>
      </c>
    </row>
    <row r="12495" spans="1:6" x14ac:dyDescent="0.25">
      <c r="A12495" s="62">
        <v>1650</v>
      </c>
      <c r="B12495">
        <v>1.28</v>
      </c>
      <c r="C12495" t="s">
        <v>35</v>
      </c>
      <c r="D12495" t="s">
        <v>16</v>
      </c>
      <c r="E12495" t="s">
        <v>9</v>
      </c>
      <c r="F12495" s="62">
        <v>1289.0625</v>
      </c>
    </row>
    <row r="12496" spans="1:6" x14ac:dyDescent="0.25">
      <c r="A12496" s="62">
        <v>1650</v>
      </c>
      <c r="B12496">
        <v>1.34</v>
      </c>
      <c r="C12496" t="s">
        <v>35</v>
      </c>
      <c r="D12496" t="s">
        <v>16</v>
      </c>
      <c r="E12496" t="s">
        <v>8</v>
      </c>
      <c r="F12496" s="62">
        <v>1231.3432835820895</v>
      </c>
    </row>
    <row r="12497" spans="1:6" x14ac:dyDescent="0.25">
      <c r="A12497" s="62">
        <v>1650</v>
      </c>
      <c r="B12497">
        <v>1.25</v>
      </c>
      <c r="C12497" t="s">
        <v>35</v>
      </c>
      <c r="D12497" t="s">
        <v>15</v>
      </c>
      <c r="E12497" t="s">
        <v>8</v>
      </c>
      <c r="F12497" s="62">
        <v>1320</v>
      </c>
    </row>
    <row r="12498" spans="1:6" x14ac:dyDescent="0.25">
      <c r="A12498" s="62">
        <v>1650</v>
      </c>
      <c r="B12498">
        <v>1.29</v>
      </c>
      <c r="C12498" t="s">
        <v>35</v>
      </c>
      <c r="D12498" t="s">
        <v>17</v>
      </c>
      <c r="E12498" t="s">
        <v>6</v>
      </c>
      <c r="F12498" s="62">
        <v>1279.0697674418604</v>
      </c>
    </row>
    <row r="12499" spans="1:6" x14ac:dyDescent="0.25">
      <c r="A12499" s="62">
        <v>1650</v>
      </c>
      <c r="B12499">
        <v>1.29</v>
      </c>
      <c r="C12499" t="s">
        <v>34</v>
      </c>
      <c r="D12499" t="s">
        <v>18</v>
      </c>
      <c r="E12499" t="s">
        <v>6</v>
      </c>
      <c r="F12499" s="62">
        <v>1279.0697674418604</v>
      </c>
    </row>
    <row r="12500" spans="1:6" x14ac:dyDescent="0.25">
      <c r="A12500" s="62">
        <v>1650</v>
      </c>
      <c r="B12500">
        <v>1.25</v>
      </c>
      <c r="C12500" t="s">
        <v>35</v>
      </c>
      <c r="D12500" t="s">
        <v>16</v>
      </c>
      <c r="E12500" t="s">
        <v>9</v>
      </c>
      <c r="F12500" s="62">
        <v>1320</v>
      </c>
    </row>
    <row r="12501" spans="1:6" x14ac:dyDescent="0.25">
      <c r="A12501" s="62">
        <v>1330</v>
      </c>
      <c r="B12501">
        <v>1.01</v>
      </c>
      <c r="C12501" t="s">
        <v>35</v>
      </c>
      <c r="D12501" t="s">
        <v>15</v>
      </c>
      <c r="E12501" t="s">
        <v>6</v>
      </c>
      <c r="F12501" s="62">
        <v>1316.8316831683169</v>
      </c>
    </row>
    <row r="12502" spans="1:6" x14ac:dyDescent="0.25">
      <c r="A12502" s="62">
        <v>1270</v>
      </c>
      <c r="B12502">
        <v>1.01</v>
      </c>
      <c r="C12502" t="s">
        <v>35</v>
      </c>
      <c r="D12502" t="s">
        <v>16</v>
      </c>
      <c r="E12502" t="s">
        <v>6</v>
      </c>
      <c r="F12502" s="62">
        <v>1257.4257425742574</v>
      </c>
    </row>
    <row r="12503" spans="1:6" x14ac:dyDescent="0.25">
      <c r="A12503" s="62">
        <v>1240</v>
      </c>
      <c r="B12503">
        <v>1.08</v>
      </c>
      <c r="C12503" t="s">
        <v>35</v>
      </c>
      <c r="D12503" t="s">
        <v>17</v>
      </c>
      <c r="E12503" t="s">
        <v>9</v>
      </c>
      <c r="F12503" s="62">
        <v>1148.148148148148</v>
      </c>
    </row>
    <row r="12504" spans="1:6" x14ac:dyDescent="0.25">
      <c r="A12504" s="62">
        <v>1210</v>
      </c>
      <c r="B12504">
        <v>1.02</v>
      </c>
      <c r="C12504" t="s">
        <v>35</v>
      </c>
      <c r="D12504" t="s">
        <v>16</v>
      </c>
      <c r="E12504" t="s">
        <v>9</v>
      </c>
      <c r="F12504" s="62">
        <v>1186.2745098039215</v>
      </c>
    </row>
    <row r="12505" spans="1:6" x14ac:dyDescent="0.25">
      <c r="A12505" s="62">
        <v>1430</v>
      </c>
      <c r="B12505">
        <v>1.1100000000000001</v>
      </c>
      <c r="C12505" t="s">
        <v>35</v>
      </c>
      <c r="D12505" t="s">
        <v>17</v>
      </c>
      <c r="E12505" t="s">
        <v>6</v>
      </c>
      <c r="F12505" s="62">
        <v>1288.2882882882882</v>
      </c>
    </row>
    <row r="12506" spans="1:6" x14ac:dyDescent="0.25">
      <c r="A12506" s="62">
        <v>1520</v>
      </c>
      <c r="B12506">
        <v>1.1100000000000001</v>
      </c>
      <c r="C12506" t="s">
        <v>35</v>
      </c>
      <c r="D12506" t="s">
        <v>15</v>
      </c>
      <c r="E12506" t="s">
        <v>9</v>
      </c>
      <c r="F12506" s="62">
        <v>1369.3693693693692</v>
      </c>
    </row>
    <row r="12507" spans="1:6" x14ac:dyDescent="0.25">
      <c r="A12507" s="62">
        <v>1980</v>
      </c>
      <c r="B12507">
        <v>1.1000000000000001</v>
      </c>
      <c r="C12507" t="s">
        <v>35</v>
      </c>
      <c r="D12507" t="s">
        <v>15</v>
      </c>
      <c r="E12507" t="s">
        <v>7</v>
      </c>
      <c r="F12507" s="62">
        <v>1799.9999999999998</v>
      </c>
    </row>
    <row r="12508" spans="1:6" x14ac:dyDescent="0.25">
      <c r="A12508" s="62">
        <v>1250</v>
      </c>
      <c r="B12508">
        <v>1.1299999999999999</v>
      </c>
      <c r="C12508" t="s">
        <v>35</v>
      </c>
      <c r="D12508" t="s">
        <v>18</v>
      </c>
      <c r="E12508" t="s">
        <v>9</v>
      </c>
      <c r="F12508" s="62">
        <v>1106.1946902654868</v>
      </c>
    </row>
    <row r="12509" spans="1:6" x14ac:dyDescent="0.25">
      <c r="A12509" s="62">
        <v>860</v>
      </c>
      <c r="B12509">
        <v>1.01</v>
      </c>
      <c r="C12509" t="s">
        <v>34</v>
      </c>
      <c r="D12509" t="s">
        <v>19</v>
      </c>
      <c r="E12509" t="s">
        <v>8</v>
      </c>
      <c r="F12509" s="62">
        <v>851.48514851485152</v>
      </c>
    </row>
    <row r="12510" spans="1:6" x14ac:dyDescent="0.25">
      <c r="A12510" s="62">
        <v>880</v>
      </c>
      <c r="B12510">
        <v>1.03</v>
      </c>
      <c r="C12510" t="s">
        <v>35</v>
      </c>
      <c r="D12510" t="s">
        <v>19</v>
      </c>
      <c r="E12510" t="s">
        <v>8</v>
      </c>
      <c r="F12510" s="62">
        <v>854.36893203883494</v>
      </c>
    </row>
    <row r="12511" spans="1:6" x14ac:dyDescent="0.25">
      <c r="A12511" s="62">
        <v>920</v>
      </c>
      <c r="B12511">
        <v>1.02</v>
      </c>
      <c r="C12511" t="s">
        <v>35</v>
      </c>
      <c r="D12511" t="s">
        <v>17</v>
      </c>
      <c r="E12511" t="s">
        <v>8</v>
      </c>
      <c r="F12511" s="62">
        <v>901.96078431372553</v>
      </c>
    </row>
    <row r="12512" spans="1:6" x14ac:dyDescent="0.25">
      <c r="A12512" s="62">
        <v>920</v>
      </c>
      <c r="B12512">
        <v>1</v>
      </c>
      <c r="C12512" t="s">
        <v>34</v>
      </c>
      <c r="D12512" t="s">
        <v>16</v>
      </c>
      <c r="E12512" t="s">
        <v>8</v>
      </c>
      <c r="F12512" s="62">
        <v>920</v>
      </c>
    </row>
    <row r="12513" spans="1:6" x14ac:dyDescent="0.25">
      <c r="A12513" s="62">
        <v>930</v>
      </c>
      <c r="B12513">
        <v>1.0900000000000001</v>
      </c>
      <c r="C12513" t="s">
        <v>35</v>
      </c>
      <c r="D12513" t="s">
        <v>18</v>
      </c>
      <c r="E12513" t="s">
        <v>11</v>
      </c>
      <c r="F12513" s="62">
        <v>853.21100917431181</v>
      </c>
    </row>
    <row r="12514" spans="1:6" x14ac:dyDescent="0.25">
      <c r="A12514" s="62">
        <v>940</v>
      </c>
      <c r="B12514">
        <v>1</v>
      </c>
      <c r="C12514" t="s">
        <v>34</v>
      </c>
      <c r="D12514" t="s">
        <v>16</v>
      </c>
      <c r="E12514" t="s">
        <v>9</v>
      </c>
      <c r="F12514" s="62">
        <v>940</v>
      </c>
    </row>
    <row r="12515" spans="1:6" x14ac:dyDescent="0.25">
      <c r="A12515" s="62">
        <v>940</v>
      </c>
      <c r="B12515">
        <v>1</v>
      </c>
      <c r="C12515" t="s">
        <v>35</v>
      </c>
      <c r="D12515" t="s">
        <v>16</v>
      </c>
      <c r="E12515" t="s">
        <v>9</v>
      </c>
      <c r="F12515" s="62">
        <v>940</v>
      </c>
    </row>
    <row r="12516" spans="1:6" x14ac:dyDescent="0.25">
      <c r="A12516" s="62">
        <v>950</v>
      </c>
      <c r="B12516">
        <v>1</v>
      </c>
      <c r="C12516" t="s">
        <v>35</v>
      </c>
      <c r="D12516" t="s">
        <v>16</v>
      </c>
      <c r="E12516" t="s">
        <v>11</v>
      </c>
      <c r="F12516" s="62">
        <v>950</v>
      </c>
    </row>
    <row r="12517" spans="1:6" x14ac:dyDescent="0.25">
      <c r="A12517" s="62">
        <v>960</v>
      </c>
      <c r="B12517">
        <v>1.06</v>
      </c>
      <c r="C12517" t="s">
        <v>34</v>
      </c>
      <c r="D12517" t="s">
        <v>17</v>
      </c>
      <c r="E12517" t="s">
        <v>8</v>
      </c>
      <c r="F12517" s="62">
        <v>905.66037735849056</v>
      </c>
    </row>
    <row r="12518" spans="1:6" x14ac:dyDescent="0.25">
      <c r="A12518" s="62">
        <v>960</v>
      </c>
      <c r="B12518">
        <v>1.03</v>
      </c>
      <c r="C12518" t="s">
        <v>35</v>
      </c>
      <c r="D12518" t="s">
        <v>17</v>
      </c>
      <c r="E12518" t="s">
        <v>9</v>
      </c>
      <c r="F12518" s="62">
        <v>932.03883495145624</v>
      </c>
    </row>
    <row r="12519" spans="1:6" x14ac:dyDescent="0.25">
      <c r="A12519" s="62">
        <v>970</v>
      </c>
      <c r="B12519">
        <v>1.0900000000000001</v>
      </c>
      <c r="C12519" t="s">
        <v>34</v>
      </c>
      <c r="D12519" t="s">
        <v>17</v>
      </c>
      <c r="E12519" t="s">
        <v>11</v>
      </c>
      <c r="F12519" s="62">
        <v>889.90825688073392</v>
      </c>
    </row>
    <row r="12520" spans="1:6" x14ac:dyDescent="0.25">
      <c r="A12520" s="62">
        <v>970</v>
      </c>
      <c r="B12520">
        <v>1.01</v>
      </c>
      <c r="C12520" t="s">
        <v>34</v>
      </c>
      <c r="D12520" t="s">
        <v>15</v>
      </c>
      <c r="E12520" t="s">
        <v>10</v>
      </c>
      <c r="F12520" s="62">
        <v>960.39603960396039</v>
      </c>
    </row>
    <row r="12521" spans="1:6" x14ac:dyDescent="0.25">
      <c r="A12521" s="62">
        <v>970</v>
      </c>
      <c r="B12521">
        <v>1.03</v>
      </c>
      <c r="C12521" t="s">
        <v>34</v>
      </c>
      <c r="D12521" t="s">
        <v>18</v>
      </c>
      <c r="E12521" t="s">
        <v>9</v>
      </c>
      <c r="F12521" s="62">
        <v>941.747572815534</v>
      </c>
    </row>
    <row r="12522" spans="1:6" x14ac:dyDescent="0.25">
      <c r="A12522" s="62">
        <v>970</v>
      </c>
      <c r="B12522">
        <v>1.1000000000000001</v>
      </c>
      <c r="C12522" t="s">
        <v>34</v>
      </c>
      <c r="D12522" t="s">
        <v>16</v>
      </c>
      <c r="E12522" t="s">
        <v>11</v>
      </c>
      <c r="F12522" s="62">
        <v>881.81818181818176</v>
      </c>
    </row>
    <row r="12523" spans="1:6" x14ac:dyDescent="0.25">
      <c r="A12523" s="62">
        <v>980</v>
      </c>
      <c r="B12523">
        <v>1</v>
      </c>
      <c r="C12523" t="s">
        <v>34</v>
      </c>
      <c r="D12523" t="s">
        <v>17</v>
      </c>
      <c r="E12523" t="s">
        <v>11</v>
      </c>
      <c r="F12523" s="62">
        <v>980</v>
      </c>
    </row>
    <row r="12524" spans="1:6" x14ac:dyDescent="0.25">
      <c r="A12524" s="62">
        <v>990</v>
      </c>
      <c r="B12524">
        <v>1.01</v>
      </c>
      <c r="C12524" t="s">
        <v>34</v>
      </c>
      <c r="D12524" t="s">
        <v>15</v>
      </c>
      <c r="E12524" t="s">
        <v>10</v>
      </c>
      <c r="F12524" s="62">
        <v>980.19801980198019</v>
      </c>
    </row>
    <row r="12525" spans="1:6" x14ac:dyDescent="0.25">
      <c r="A12525" s="62">
        <v>990</v>
      </c>
      <c r="B12525">
        <v>1.05</v>
      </c>
      <c r="C12525" t="s">
        <v>34</v>
      </c>
      <c r="D12525" t="s">
        <v>17</v>
      </c>
      <c r="E12525" t="s">
        <v>9</v>
      </c>
      <c r="F12525" s="62">
        <v>942.85714285714278</v>
      </c>
    </row>
    <row r="12526" spans="1:6" x14ac:dyDescent="0.25">
      <c r="A12526" s="62">
        <v>990</v>
      </c>
      <c r="B12526">
        <v>1.01</v>
      </c>
      <c r="C12526" t="s">
        <v>36</v>
      </c>
      <c r="D12526" t="s">
        <v>20</v>
      </c>
      <c r="E12526" t="s">
        <v>6</v>
      </c>
      <c r="F12526" s="62">
        <v>980.19801980198019</v>
      </c>
    </row>
    <row r="12527" spans="1:6" x14ac:dyDescent="0.25">
      <c r="A12527" s="62">
        <v>990</v>
      </c>
      <c r="B12527">
        <v>1.1100000000000001</v>
      </c>
      <c r="C12527" t="s">
        <v>34</v>
      </c>
      <c r="D12527" t="s">
        <v>17</v>
      </c>
      <c r="E12527" t="s">
        <v>11</v>
      </c>
      <c r="F12527" s="62">
        <v>891.89189189189176</v>
      </c>
    </row>
    <row r="12528" spans="1:6" x14ac:dyDescent="0.25">
      <c r="A12528" s="62">
        <v>1000</v>
      </c>
      <c r="B12528">
        <v>1</v>
      </c>
      <c r="C12528" t="s">
        <v>35</v>
      </c>
      <c r="D12528" t="s">
        <v>15</v>
      </c>
      <c r="E12528" t="s">
        <v>11</v>
      </c>
      <c r="F12528" s="62">
        <v>1000</v>
      </c>
    </row>
    <row r="12529" spans="1:6" x14ac:dyDescent="0.25">
      <c r="A12529" s="62">
        <v>1000</v>
      </c>
      <c r="B12529">
        <v>1.02</v>
      </c>
      <c r="C12529" t="s">
        <v>35</v>
      </c>
      <c r="D12529" t="s">
        <v>18</v>
      </c>
      <c r="E12529" t="s">
        <v>8</v>
      </c>
      <c r="F12529" s="62">
        <v>980.39215686274508</v>
      </c>
    </row>
    <row r="12530" spans="1:6" x14ac:dyDescent="0.25">
      <c r="A12530" s="62">
        <v>1000</v>
      </c>
      <c r="B12530">
        <v>1.02</v>
      </c>
      <c r="C12530" t="s">
        <v>34</v>
      </c>
      <c r="D12530" t="s">
        <v>19</v>
      </c>
      <c r="E12530" t="s">
        <v>9</v>
      </c>
      <c r="F12530" s="62">
        <v>980.39215686274508</v>
      </c>
    </row>
    <row r="12531" spans="1:6" x14ac:dyDescent="0.25">
      <c r="A12531" s="62">
        <v>1010</v>
      </c>
      <c r="B12531">
        <v>1.05</v>
      </c>
      <c r="C12531" t="s">
        <v>34</v>
      </c>
      <c r="D12531" t="s">
        <v>19</v>
      </c>
      <c r="E12531" t="s">
        <v>8</v>
      </c>
      <c r="F12531" s="62">
        <v>961.90476190476181</v>
      </c>
    </row>
    <row r="12532" spans="1:6" x14ac:dyDescent="0.25">
      <c r="A12532" s="62">
        <v>1010</v>
      </c>
      <c r="B12532">
        <v>1.01</v>
      </c>
      <c r="C12532" t="s">
        <v>34</v>
      </c>
      <c r="D12532" t="s">
        <v>16</v>
      </c>
      <c r="E12532" t="s">
        <v>11</v>
      </c>
      <c r="F12532" s="62">
        <v>1000</v>
      </c>
    </row>
    <row r="12533" spans="1:6" x14ac:dyDescent="0.25">
      <c r="A12533" s="62">
        <v>1020</v>
      </c>
      <c r="B12533">
        <v>1.07</v>
      </c>
      <c r="C12533" t="s">
        <v>35</v>
      </c>
      <c r="D12533" t="s">
        <v>16</v>
      </c>
      <c r="E12533" t="s">
        <v>10</v>
      </c>
      <c r="F12533" s="62">
        <v>953.27102803738308</v>
      </c>
    </row>
    <row r="12534" spans="1:6" x14ac:dyDescent="0.25">
      <c r="A12534" s="62">
        <v>1020</v>
      </c>
      <c r="B12534">
        <v>1.06</v>
      </c>
      <c r="C12534" t="s">
        <v>34</v>
      </c>
      <c r="D12534" t="s">
        <v>16</v>
      </c>
      <c r="E12534" t="s">
        <v>11</v>
      </c>
      <c r="F12534" s="62">
        <v>962.2641509433962</v>
      </c>
    </row>
    <row r="12535" spans="1:6" x14ac:dyDescent="0.25">
      <c r="A12535" s="62">
        <v>1020</v>
      </c>
      <c r="B12535">
        <v>1.06</v>
      </c>
      <c r="C12535" t="s">
        <v>36</v>
      </c>
      <c r="D12535" t="s">
        <v>20</v>
      </c>
      <c r="E12535" t="s">
        <v>9</v>
      </c>
      <c r="F12535" s="62">
        <v>962.2641509433962</v>
      </c>
    </row>
    <row r="12536" spans="1:6" x14ac:dyDescent="0.25">
      <c r="A12536" s="62">
        <v>1020</v>
      </c>
      <c r="B12536">
        <v>1</v>
      </c>
      <c r="C12536" t="s">
        <v>34</v>
      </c>
      <c r="D12536" t="s">
        <v>15</v>
      </c>
      <c r="E12536" t="s">
        <v>8</v>
      </c>
      <c r="F12536" s="62">
        <v>1020</v>
      </c>
    </row>
    <row r="12537" spans="1:6" x14ac:dyDescent="0.25">
      <c r="A12537" s="62">
        <v>1020</v>
      </c>
      <c r="B12537">
        <v>1.01</v>
      </c>
      <c r="C12537" t="s">
        <v>34</v>
      </c>
      <c r="D12537" t="s">
        <v>18</v>
      </c>
      <c r="E12537" t="s">
        <v>11</v>
      </c>
      <c r="F12537" s="62">
        <v>1009.9009900990098</v>
      </c>
    </row>
    <row r="12538" spans="1:6" x14ac:dyDescent="0.25">
      <c r="A12538" s="62">
        <v>1020</v>
      </c>
      <c r="B12538">
        <v>1.08</v>
      </c>
      <c r="C12538" t="s">
        <v>35</v>
      </c>
      <c r="D12538" t="s">
        <v>18</v>
      </c>
      <c r="E12538" t="s">
        <v>9</v>
      </c>
      <c r="F12538" s="62">
        <v>944.44444444444434</v>
      </c>
    </row>
    <row r="12539" spans="1:6" x14ac:dyDescent="0.25">
      <c r="A12539" s="62">
        <v>1020</v>
      </c>
      <c r="B12539">
        <v>1.1000000000000001</v>
      </c>
      <c r="C12539" t="s">
        <v>35</v>
      </c>
      <c r="D12539" t="s">
        <v>18</v>
      </c>
      <c r="E12539" t="s">
        <v>9</v>
      </c>
      <c r="F12539" s="62">
        <v>927.27272727272725</v>
      </c>
    </row>
    <row r="12540" spans="1:6" x14ac:dyDescent="0.25">
      <c r="A12540" s="62">
        <v>1020</v>
      </c>
      <c r="B12540">
        <v>1.1100000000000001</v>
      </c>
      <c r="C12540" t="s">
        <v>34</v>
      </c>
      <c r="D12540" t="s">
        <v>18</v>
      </c>
      <c r="E12540" t="s">
        <v>9</v>
      </c>
      <c r="F12540" s="62">
        <v>918.91891891891885</v>
      </c>
    </row>
    <row r="12541" spans="1:6" x14ac:dyDescent="0.25">
      <c r="A12541" s="62">
        <v>1020</v>
      </c>
      <c r="B12541">
        <v>1.01</v>
      </c>
      <c r="C12541" t="s">
        <v>36</v>
      </c>
      <c r="D12541" t="s">
        <v>18</v>
      </c>
      <c r="E12541" t="s">
        <v>11</v>
      </c>
      <c r="F12541" s="62">
        <v>1009.9009900990098</v>
      </c>
    </row>
    <row r="12542" spans="1:6" x14ac:dyDescent="0.25">
      <c r="A12542" s="62">
        <v>1020</v>
      </c>
      <c r="B12542">
        <v>1.1200000000000001</v>
      </c>
      <c r="C12542" t="s">
        <v>34</v>
      </c>
      <c r="D12542" t="s">
        <v>17</v>
      </c>
      <c r="E12542" t="s">
        <v>9</v>
      </c>
      <c r="F12542" s="62">
        <v>910.71428571428567</v>
      </c>
    </row>
    <row r="12543" spans="1:6" x14ac:dyDescent="0.25">
      <c r="A12543" s="62">
        <v>1020</v>
      </c>
      <c r="B12543">
        <v>1.1000000000000001</v>
      </c>
      <c r="C12543" t="s">
        <v>34</v>
      </c>
      <c r="D12543" t="s">
        <v>18</v>
      </c>
      <c r="E12543" t="s">
        <v>8</v>
      </c>
      <c r="F12543" s="62">
        <v>927.27272727272725</v>
      </c>
    </row>
    <row r="12544" spans="1:6" x14ac:dyDescent="0.25">
      <c r="A12544" s="62">
        <v>1020</v>
      </c>
      <c r="B12544">
        <v>1</v>
      </c>
      <c r="C12544" t="s">
        <v>36</v>
      </c>
      <c r="D12544" t="s">
        <v>18</v>
      </c>
      <c r="E12544" t="s">
        <v>11</v>
      </c>
      <c r="F12544" s="62">
        <v>1020</v>
      </c>
    </row>
    <row r="12545" spans="1:6" x14ac:dyDescent="0.25">
      <c r="A12545" s="62">
        <v>1030</v>
      </c>
      <c r="B12545">
        <v>1.1499999999999999</v>
      </c>
      <c r="C12545" t="s">
        <v>35</v>
      </c>
      <c r="D12545" t="s">
        <v>17</v>
      </c>
      <c r="E12545" t="s">
        <v>11</v>
      </c>
      <c r="F12545" s="62">
        <v>895.6521739130435</v>
      </c>
    </row>
    <row r="12546" spans="1:6" x14ac:dyDescent="0.25">
      <c r="A12546" s="62">
        <v>1030</v>
      </c>
      <c r="B12546">
        <v>1</v>
      </c>
      <c r="C12546" t="s">
        <v>35</v>
      </c>
      <c r="D12546" t="s">
        <v>16</v>
      </c>
      <c r="E12546" t="s">
        <v>8</v>
      </c>
      <c r="F12546" s="62">
        <v>1030</v>
      </c>
    </row>
    <row r="12547" spans="1:6" x14ac:dyDescent="0.25">
      <c r="A12547" s="62">
        <v>1030</v>
      </c>
      <c r="B12547">
        <v>1.02</v>
      </c>
      <c r="C12547" t="s">
        <v>35</v>
      </c>
      <c r="D12547" t="s">
        <v>16</v>
      </c>
      <c r="E12547" t="s">
        <v>11</v>
      </c>
      <c r="F12547" s="62">
        <v>1009.8039215686274</v>
      </c>
    </row>
    <row r="12548" spans="1:6" x14ac:dyDescent="0.25">
      <c r="A12548" s="62">
        <v>1030</v>
      </c>
      <c r="B12548">
        <v>1.06</v>
      </c>
      <c r="C12548" t="s">
        <v>38</v>
      </c>
      <c r="D12548" t="s">
        <v>20</v>
      </c>
      <c r="E12548" t="s">
        <v>9</v>
      </c>
      <c r="F12548" s="62">
        <v>971.69811320754707</v>
      </c>
    </row>
    <row r="12549" spans="1:6" x14ac:dyDescent="0.25">
      <c r="A12549" s="62">
        <v>1030</v>
      </c>
      <c r="B12549">
        <v>1.1399999999999999</v>
      </c>
      <c r="C12549" t="s">
        <v>35</v>
      </c>
      <c r="D12549" t="s">
        <v>17</v>
      </c>
      <c r="E12549" t="s">
        <v>9</v>
      </c>
      <c r="F12549" s="62">
        <v>903.50877192982466</v>
      </c>
    </row>
    <row r="12550" spans="1:6" x14ac:dyDescent="0.25">
      <c r="A12550" s="62">
        <v>1030</v>
      </c>
      <c r="B12550">
        <v>1</v>
      </c>
      <c r="C12550" t="s">
        <v>35</v>
      </c>
      <c r="D12550" t="s">
        <v>15</v>
      </c>
      <c r="E12550" t="s">
        <v>9</v>
      </c>
      <c r="F12550" s="62">
        <v>1030</v>
      </c>
    </row>
    <row r="12551" spans="1:6" x14ac:dyDescent="0.25">
      <c r="A12551" s="62">
        <v>1030</v>
      </c>
      <c r="B12551">
        <v>1.07</v>
      </c>
      <c r="C12551" t="s">
        <v>34</v>
      </c>
      <c r="D12551" t="s">
        <v>18</v>
      </c>
      <c r="E12551" t="s">
        <v>8</v>
      </c>
      <c r="F12551" s="62">
        <v>962.61682242990651</v>
      </c>
    </row>
    <row r="12552" spans="1:6" x14ac:dyDescent="0.25">
      <c r="A12552" s="62">
        <v>1030</v>
      </c>
      <c r="B12552">
        <v>1</v>
      </c>
      <c r="C12552" t="s">
        <v>34</v>
      </c>
      <c r="D12552" t="s">
        <v>18</v>
      </c>
      <c r="E12552" t="s">
        <v>9</v>
      </c>
      <c r="F12552" s="62">
        <v>1030</v>
      </c>
    </row>
    <row r="12553" spans="1:6" x14ac:dyDescent="0.25">
      <c r="A12553" s="62">
        <v>1030</v>
      </c>
      <c r="B12553">
        <v>1</v>
      </c>
      <c r="C12553" t="s">
        <v>36</v>
      </c>
      <c r="D12553" t="s">
        <v>15</v>
      </c>
      <c r="E12553" t="s">
        <v>10</v>
      </c>
      <c r="F12553" s="62">
        <v>1030</v>
      </c>
    </row>
    <row r="12554" spans="1:6" x14ac:dyDescent="0.25">
      <c r="A12554" s="62">
        <v>1030</v>
      </c>
      <c r="B12554">
        <v>1.07</v>
      </c>
      <c r="C12554" t="s">
        <v>36</v>
      </c>
      <c r="D12554" t="s">
        <v>20</v>
      </c>
      <c r="E12554" t="s">
        <v>9</v>
      </c>
      <c r="F12554" s="62">
        <v>962.61682242990651</v>
      </c>
    </row>
    <row r="12555" spans="1:6" x14ac:dyDescent="0.25">
      <c r="A12555" s="62">
        <v>1030</v>
      </c>
      <c r="B12555">
        <v>1</v>
      </c>
      <c r="C12555" t="s">
        <v>34</v>
      </c>
      <c r="D12555" t="s">
        <v>15</v>
      </c>
      <c r="E12555" t="s">
        <v>9</v>
      </c>
      <c r="F12555" s="62">
        <v>1030</v>
      </c>
    </row>
    <row r="12556" spans="1:6" x14ac:dyDescent="0.25">
      <c r="A12556" s="62">
        <v>1030</v>
      </c>
      <c r="B12556">
        <v>1.03</v>
      </c>
      <c r="C12556" t="s">
        <v>35</v>
      </c>
      <c r="D12556" t="s">
        <v>19</v>
      </c>
      <c r="E12556" t="s">
        <v>9</v>
      </c>
      <c r="F12556" s="62">
        <v>1000</v>
      </c>
    </row>
    <row r="12557" spans="1:6" x14ac:dyDescent="0.25">
      <c r="A12557" s="62">
        <v>1040</v>
      </c>
      <c r="B12557">
        <v>1.05</v>
      </c>
      <c r="C12557" t="s">
        <v>34</v>
      </c>
      <c r="D12557" t="s">
        <v>15</v>
      </c>
      <c r="E12557" t="s">
        <v>11</v>
      </c>
      <c r="F12557" s="62">
        <v>990.47619047619048</v>
      </c>
    </row>
    <row r="12558" spans="1:6" x14ac:dyDescent="0.25">
      <c r="A12558" s="62">
        <v>1040</v>
      </c>
      <c r="B12558">
        <v>1.05</v>
      </c>
      <c r="C12558" t="s">
        <v>35</v>
      </c>
      <c r="D12558" t="s">
        <v>19</v>
      </c>
      <c r="E12558" t="s">
        <v>6</v>
      </c>
      <c r="F12558" s="62">
        <v>990.47619047619048</v>
      </c>
    </row>
    <row r="12559" spans="1:6" x14ac:dyDescent="0.25">
      <c r="A12559" s="62">
        <v>1040</v>
      </c>
      <c r="B12559">
        <v>1.01</v>
      </c>
      <c r="C12559" t="s">
        <v>34</v>
      </c>
      <c r="D12559" t="s">
        <v>15</v>
      </c>
      <c r="E12559" t="s">
        <v>10</v>
      </c>
      <c r="F12559" s="62">
        <v>1029.7029702970297</v>
      </c>
    </row>
    <row r="12560" spans="1:6" x14ac:dyDescent="0.25">
      <c r="A12560" s="62">
        <v>1040</v>
      </c>
      <c r="B12560">
        <v>1.1000000000000001</v>
      </c>
      <c r="C12560" t="s">
        <v>35</v>
      </c>
      <c r="D12560" t="s">
        <v>16</v>
      </c>
      <c r="E12560" t="s">
        <v>11</v>
      </c>
      <c r="F12560" s="62">
        <v>945.45454545454538</v>
      </c>
    </row>
    <row r="12561" spans="1:6" x14ac:dyDescent="0.25">
      <c r="A12561" s="62">
        <v>1040</v>
      </c>
      <c r="B12561">
        <v>1.07</v>
      </c>
      <c r="C12561" t="s">
        <v>35</v>
      </c>
      <c r="D12561" t="s">
        <v>19</v>
      </c>
      <c r="E12561" t="s">
        <v>9</v>
      </c>
      <c r="F12561" s="62">
        <v>971.96261682242982</v>
      </c>
    </row>
    <row r="12562" spans="1:6" x14ac:dyDescent="0.25">
      <c r="A12562" s="62">
        <v>1040</v>
      </c>
      <c r="B12562">
        <v>1.01</v>
      </c>
      <c r="C12562" t="s">
        <v>34</v>
      </c>
      <c r="D12562" t="s">
        <v>19</v>
      </c>
      <c r="E12562" t="s">
        <v>8</v>
      </c>
      <c r="F12562" s="62">
        <v>1029.7029702970297</v>
      </c>
    </row>
    <row r="12563" spans="1:6" x14ac:dyDescent="0.25">
      <c r="A12563" s="62">
        <v>1040</v>
      </c>
      <c r="B12563">
        <v>1.1399999999999999</v>
      </c>
      <c r="C12563" t="s">
        <v>34</v>
      </c>
      <c r="D12563" t="s">
        <v>19</v>
      </c>
      <c r="E12563" t="s">
        <v>9</v>
      </c>
      <c r="F12563" s="62">
        <v>912.28070175438609</v>
      </c>
    </row>
    <row r="12564" spans="1:6" x14ac:dyDescent="0.25">
      <c r="A12564" s="62">
        <v>1040</v>
      </c>
      <c r="B12564">
        <v>1.01</v>
      </c>
      <c r="C12564" t="s">
        <v>34</v>
      </c>
      <c r="D12564" t="s">
        <v>17</v>
      </c>
      <c r="E12564" t="s">
        <v>11</v>
      </c>
      <c r="F12564" s="62">
        <v>1029.7029702970297</v>
      </c>
    </row>
    <row r="12565" spans="1:6" x14ac:dyDescent="0.25">
      <c r="A12565" s="62">
        <v>1040</v>
      </c>
      <c r="B12565">
        <v>1.01</v>
      </c>
      <c r="C12565" t="s">
        <v>35</v>
      </c>
      <c r="D12565" t="s">
        <v>19</v>
      </c>
      <c r="E12565" t="s">
        <v>8</v>
      </c>
      <c r="F12565" s="62">
        <v>1029.7029702970297</v>
      </c>
    </row>
    <row r="12566" spans="1:6" x14ac:dyDescent="0.25">
      <c r="A12566" s="62">
        <v>1040</v>
      </c>
      <c r="B12566">
        <v>1.1100000000000001</v>
      </c>
      <c r="C12566" t="s">
        <v>34</v>
      </c>
      <c r="D12566" t="s">
        <v>16</v>
      </c>
      <c r="E12566" t="s">
        <v>8</v>
      </c>
      <c r="F12566" s="62">
        <v>936.93693693693683</v>
      </c>
    </row>
    <row r="12567" spans="1:6" x14ac:dyDescent="0.25">
      <c r="A12567" s="62">
        <v>1040</v>
      </c>
      <c r="B12567">
        <v>1</v>
      </c>
      <c r="C12567" t="s">
        <v>34</v>
      </c>
      <c r="D12567" t="s">
        <v>17</v>
      </c>
      <c r="E12567" t="s">
        <v>11</v>
      </c>
      <c r="F12567" s="62">
        <v>1040</v>
      </c>
    </row>
    <row r="12568" spans="1:6" x14ac:dyDescent="0.25">
      <c r="A12568" s="62">
        <v>1050</v>
      </c>
      <c r="B12568">
        <v>1</v>
      </c>
      <c r="C12568" t="s">
        <v>34</v>
      </c>
      <c r="D12568" t="s">
        <v>17</v>
      </c>
      <c r="E12568" t="s">
        <v>11</v>
      </c>
      <c r="F12568" s="62">
        <v>1050</v>
      </c>
    </row>
    <row r="12569" spans="1:6" x14ac:dyDescent="0.25">
      <c r="A12569" s="62">
        <v>1050</v>
      </c>
      <c r="B12569">
        <v>1</v>
      </c>
      <c r="C12569" t="s">
        <v>34</v>
      </c>
      <c r="D12569" t="s">
        <v>16</v>
      </c>
      <c r="E12569" t="s">
        <v>11</v>
      </c>
      <c r="F12569" s="62">
        <v>1050</v>
      </c>
    </row>
    <row r="12570" spans="1:6" x14ac:dyDescent="0.25">
      <c r="A12570" s="62">
        <v>1050</v>
      </c>
      <c r="B12570">
        <v>1</v>
      </c>
      <c r="C12570" t="s">
        <v>36</v>
      </c>
      <c r="D12570" t="s">
        <v>16</v>
      </c>
      <c r="E12570" t="s">
        <v>11</v>
      </c>
      <c r="F12570" s="62">
        <v>1050</v>
      </c>
    </row>
    <row r="12571" spans="1:6" x14ac:dyDescent="0.25">
      <c r="A12571" s="62">
        <v>1050</v>
      </c>
      <c r="B12571">
        <v>1</v>
      </c>
      <c r="C12571" t="s">
        <v>35</v>
      </c>
      <c r="D12571" t="s">
        <v>16</v>
      </c>
      <c r="E12571" t="s">
        <v>11</v>
      </c>
      <c r="F12571" s="62">
        <v>1050</v>
      </c>
    </row>
    <row r="12572" spans="1:6" x14ac:dyDescent="0.25">
      <c r="A12572" s="62">
        <v>1050</v>
      </c>
      <c r="B12572">
        <v>1.03</v>
      </c>
      <c r="C12572" t="s">
        <v>35</v>
      </c>
      <c r="D12572" t="s">
        <v>17</v>
      </c>
      <c r="E12572" t="s">
        <v>8</v>
      </c>
      <c r="F12572" s="62">
        <v>1019.4174757281553</v>
      </c>
    </row>
    <row r="12573" spans="1:6" x14ac:dyDescent="0.25">
      <c r="A12573" s="62">
        <v>1050</v>
      </c>
      <c r="B12573">
        <v>1.05</v>
      </c>
      <c r="C12573" t="s">
        <v>34</v>
      </c>
      <c r="D12573" t="s">
        <v>18</v>
      </c>
      <c r="E12573" t="s">
        <v>6</v>
      </c>
      <c r="F12573" s="62">
        <v>1000</v>
      </c>
    </row>
    <row r="12574" spans="1:6" x14ac:dyDescent="0.25">
      <c r="A12574" s="62">
        <v>1050</v>
      </c>
      <c r="B12574">
        <v>1.1100000000000001</v>
      </c>
      <c r="C12574" t="s">
        <v>35</v>
      </c>
      <c r="D12574" t="s">
        <v>16</v>
      </c>
      <c r="E12574" t="s">
        <v>11</v>
      </c>
      <c r="F12574" s="62">
        <v>945.94594594594582</v>
      </c>
    </row>
    <row r="12575" spans="1:6" x14ac:dyDescent="0.25">
      <c r="A12575" s="62">
        <v>1050</v>
      </c>
      <c r="B12575">
        <v>1.02</v>
      </c>
      <c r="C12575" t="s">
        <v>35</v>
      </c>
      <c r="D12575" t="s">
        <v>18</v>
      </c>
      <c r="E12575" t="s">
        <v>8</v>
      </c>
      <c r="F12575" s="62">
        <v>1029.4117647058824</v>
      </c>
    </row>
    <row r="12576" spans="1:6" x14ac:dyDescent="0.25">
      <c r="A12576" s="62">
        <v>1050</v>
      </c>
      <c r="B12576">
        <v>1.06</v>
      </c>
      <c r="C12576" t="s">
        <v>34</v>
      </c>
      <c r="D12576" t="s">
        <v>19</v>
      </c>
      <c r="E12576" t="s">
        <v>6</v>
      </c>
      <c r="F12576" s="62">
        <v>990.56603773584902</v>
      </c>
    </row>
    <row r="12577" spans="1:6" x14ac:dyDescent="0.25">
      <c r="A12577" s="62">
        <v>1050</v>
      </c>
      <c r="B12577">
        <v>1.02</v>
      </c>
      <c r="C12577" t="s">
        <v>35</v>
      </c>
      <c r="D12577" t="s">
        <v>19</v>
      </c>
      <c r="E12577" t="s">
        <v>8</v>
      </c>
      <c r="F12577" s="62">
        <v>1029.4117647058824</v>
      </c>
    </row>
    <row r="12578" spans="1:6" x14ac:dyDescent="0.25">
      <c r="A12578" s="62">
        <v>1050</v>
      </c>
      <c r="B12578">
        <v>1</v>
      </c>
      <c r="C12578" t="s">
        <v>35</v>
      </c>
      <c r="D12578" t="s">
        <v>18</v>
      </c>
      <c r="E12578" t="s">
        <v>11</v>
      </c>
      <c r="F12578" s="62">
        <v>1050</v>
      </c>
    </row>
    <row r="12579" spans="1:6" x14ac:dyDescent="0.25">
      <c r="A12579" s="62">
        <v>1050</v>
      </c>
      <c r="B12579">
        <v>1</v>
      </c>
      <c r="C12579" t="s">
        <v>35</v>
      </c>
      <c r="D12579" t="s">
        <v>16</v>
      </c>
      <c r="E12579" t="s">
        <v>11</v>
      </c>
      <c r="F12579" s="62">
        <v>1050</v>
      </c>
    </row>
    <row r="12580" spans="1:6" x14ac:dyDescent="0.25">
      <c r="A12580" s="62">
        <v>1050</v>
      </c>
      <c r="B12580">
        <v>1.0900000000000001</v>
      </c>
      <c r="C12580" t="s">
        <v>35</v>
      </c>
      <c r="D12580" t="s">
        <v>17</v>
      </c>
      <c r="E12580" t="s">
        <v>11</v>
      </c>
      <c r="F12580" s="62">
        <v>963.3027522935779</v>
      </c>
    </row>
    <row r="12581" spans="1:6" x14ac:dyDescent="0.25">
      <c r="A12581" s="62">
        <v>1050</v>
      </c>
      <c r="B12581">
        <v>1.1399999999999999</v>
      </c>
      <c r="C12581" t="s">
        <v>35</v>
      </c>
      <c r="D12581" t="s">
        <v>18</v>
      </c>
      <c r="E12581" t="s">
        <v>8</v>
      </c>
      <c r="F12581" s="62">
        <v>921.0526315789474</v>
      </c>
    </row>
    <row r="12582" spans="1:6" x14ac:dyDescent="0.25">
      <c r="A12582" s="62">
        <v>1060</v>
      </c>
      <c r="B12582">
        <v>1.08</v>
      </c>
      <c r="C12582" t="s">
        <v>36</v>
      </c>
      <c r="D12582" t="s">
        <v>20</v>
      </c>
      <c r="E12582" t="s">
        <v>6</v>
      </c>
      <c r="F12582" s="62">
        <v>981.48148148148141</v>
      </c>
    </row>
    <row r="12583" spans="1:6" x14ac:dyDescent="0.25">
      <c r="A12583" s="62">
        <v>1060</v>
      </c>
      <c r="B12583">
        <v>1.03</v>
      </c>
      <c r="C12583" t="s">
        <v>35</v>
      </c>
      <c r="D12583" t="s">
        <v>15</v>
      </c>
      <c r="E12583" t="s">
        <v>10</v>
      </c>
      <c r="F12583" s="62">
        <v>1029.1262135922329</v>
      </c>
    </row>
    <row r="12584" spans="1:6" x14ac:dyDescent="0.25">
      <c r="A12584" s="62">
        <v>1060</v>
      </c>
      <c r="B12584">
        <v>1.01</v>
      </c>
      <c r="C12584" t="s">
        <v>35</v>
      </c>
      <c r="D12584" t="s">
        <v>16</v>
      </c>
      <c r="E12584" t="s">
        <v>11</v>
      </c>
      <c r="F12584" s="62">
        <v>1049.5049504950496</v>
      </c>
    </row>
    <row r="12585" spans="1:6" x14ac:dyDescent="0.25">
      <c r="A12585" s="62">
        <v>1060</v>
      </c>
      <c r="B12585">
        <v>1.01</v>
      </c>
      <c r="C12585" t="s">
        <v>35</v>
      </c>
      <c r="D12585" t="s">
        <v>16</v>
      </c>
      <c r="E12585" t="s">
        <v>11</v>
      </c>
      <c r="F12585" s="62">
        <v>1049.5049504950496</v>
      </c>
    </row>
    <row r="12586" spans="1:6" x14ac:dyDescent="0.25">
      <c r="A12586" s="62">
        <v>1060</v>
      </c>
      <c r="B12586">
        <v>1.01</v>
      </c>
      <c r="C12586" t="s">
        <v>35</v>
      </c>
      <c r="D12586" t="s">
        <v>16</v>
      </c>
      <c r="E12586" t="s">
        <v>11</v>
      </c>
      <c r="F12586" s="62">
        <v>1049.5049504950496</v>
      </c>
    </row>
    <row r="12587" spans="1:6" x14ac:dyDescent="0.25">
      <c r="A12587" s="62">
        <v>1060</v>
      </c>
      <c r="B12587">
        <v>1</v>
      </c>
      <c r="C12587" t="s">
        <v>35</v>
      </c>
      <c r="D12587" t="s">
        <v>19</v>
      </c>
      <c r="E12587" t="s">
        <v>9</v>
      </c>
      <c r="F12587" s="62">
        <v>1060</v>
      </c>
    </row>
    <row r="12588" spans="1:6" x14ac:dyDescent="0.25">
      <c r="A12588" s="62">
        <v>1060</v>
      </c>
      <c r="B12588">
        <v>1.03</v>
      </c>
      <c r="C12588" t="s">
        <v>35</v>
      </c>
      <c r="D12588" t="s">
        <v>19</v>
      </c>
      <c r="E12588" t="s">
        <v>8</v>
      </c>
      <c r="F12588" s="62">
        <v>1029.1262135922329</v>
      </c>
    </row>
    <row r="12589" spans="1:6" x14ac:dyDescent="0.25">
      <c r="A12589" s="62">
        <v>1060</v>
      </c>
      <c r="B12589">
        <v>1</v>
      </c>
      <c r="C12589" t="s">
        <v>34</v>
      </c>
      <c r="D12589" t="s">
        <v>16</v>
      </c>
      <c r="E12589" t="s">
        <v>9</v>
      </c>
      <c r="F12589" s="62">
        <v>1060</v>
      </c>
    </row>
    <row r="12590" spans="1:6" x14ac:dyDescent="0.25">
      <c r="A12590" s="62">
        <v>1060</v>
      </c>
      <c r="B12590">
        <v>1</v>
      </c>
      <c r="C12590" t="s">
        <v>35</v>
      </c>
      <c r="D12590" t="s">
        <v>16</v>
      </c>
      <c r="E12590" t="s">
        <v>9</v>
      </c>
      <c r="F12590" s="62">
        <v>1060</v>
      </c>
    </row>
    <row r="12591" spans="1:6" x14ac:dyDescent="0.25">
      <c r="A12591" s="62">
        <v>1060</v>
      </c>
      <c r="B12591">
        <v>1.03</v>
      </c>
      <c r="C12591" t="s">
        <v>35</v>
      </c>
      <c r="D12591" t="s">
        <v>19</v>
      </c>
      <c r="E12591" t="s">
        <v>8</v>
      </c>
      <c r="F12591" s="62">
        <v>1029.1262135922329</v>
      </c>
    </row>
    <row r="12592" spans="1:6" x14ac:dyDescent="0.25">
      <c r="A12592" s="62">
        <v>1060</v>
      </c>
      <c r="B12592">
        <v>1.01</v>
      </c>
      <c r="C12592" t="s">
        <v>34</v>
      </c>
      <c r="D12592" t="s">
        <v>19</v>
      </c>
      <c r="E12592" t="s">
        <v>9</v>
      </c>
      <c r="F12592" s="62">
        <v>1049.5049504950496</v>
      </c>
    </row>
    <row r="12593" spans="1:6" x14ac:dyDescent="0.25">
      <c r="A12593" s="62">
        <v>1060</v>
      </c>
      <c r="B12593">
        <v>1.02</v>
      </c>
      <c r="C12593" t="s">
        <v>35</v>
      </c>
      <c r="D12593" t="s">
        <v>17</v>
      </c>
      <c r="E12593" t="s">
        <v>9</v>
      </c>
      <c r="F12593" s="62">
        <v>1039.2156862745098</v>
      </c>
    </row>
    <row r="12594" spans="1:6" x14ac:dyDescent="0.25">
      <c r="A12594" s="62">
        <v>1070</v>
      </c>
      <c r="B12594">
        <v>1.03</v>
      </c>
      <c r="C12594" t="s">
        <v>35</v>
      </c>
      <c r="D12594" t="s">
        <v>18</v>
      </c>
      <c r="E12594" t="s">
        <v>11</v>
      </c>
      <c r="F12594" s="62">
        <v>1038.8349514563106</v>
      </c>
    </row>
    <row r="12595" spans="1:6" x14ac:dyDescent="0.25">
      <c r="A12595" s="62">
        <v>1070</v>
      </c>
      <c r="B12595">
        <v>1.04</v>
      </c>
      <c r="C12595" t="s">
        <v>36</v>
      </c>
      <c r="D12595" t="s">
        <v>17</v>
      </c>
      <c r="E12595" t="s">
        <v>11</v>
      </c>
      <c r="F12595" s="62">
        <v>1028.8461538461538</v>
      </c>
    </row>
    <row r="12596" spans="1:6" x14ac:dyDescent="0.25">
      <c r="A12596" s="62">
        <v>1070</v>
      </c>
      <c r="B12596">
        <v>1.04</v>
      </c>
      <c r="C12596" t="s">
        <v>36</v>
      </c>
      <c r="D12596" t="s">
        <v>17</v>
      </c>
      <c r="E12596" t="s">
        <v>11</v>
      </c>
      <c r="F12596" s="62">
        <v>1028.8461538461538</v>
      </c>
    </row>
    <row r="12597" spans="1:6" x14ac:dyDescent="0.25">
      <c r="A12597" s="62">
        <v>1070</v>
      </c>
      <c r="B12597">
        <v>1.02</v>
      </c>
      <c r="C12597" t="s">
        <v>35</v>
      </c>
      <c r="D12597" t="s">
        <v>19</v>
      </c>
      <c r="E12597" t="s">
        <v>9</v>
      </c>
      <c r="F12597" s="62">
        <v>1049.0196078431372</v>
      </c>
    </row>
    <row r="12598" spans="1:6" x14ac:dyDescent="0.25">
      <c r="A12598" s="62">
        <v>1070</v>
      </c>
      <c r="B12598">
        <v>1.02</v>
      </c>
      <c r="C12598" t="s">
        <v>34</v>
      </c>
      <c r="D12598" t="s">
        <v>19</v>
      </c>
      <c r="E12598" t="s">
        <v>9</v>
      </c>
      <c r="F12598" s="62">
        <v>1049.0196078431372</v>
      </c>
    </row>
    <row r="12599" spans="1:6" x14ac:dyDescent="0.25">
      <c r="A12599" s="62">
        <v>1070</v>
      </c>
      <c r="B12599">
        <v>1.03</v>
      </c>
      <c r="C12599" t="s">
        <v>35</v>
      </c>
      <c r="D12599" t="s">
        <v>17</v>
      </c>
      <c r="E12599" t="s">
        <v>6</v>
      </c>
      <c r="F12599" s="62">
        <v>1038.8349514563106</v>
      </c>
    </row>
    <row r="12600" spans="1:6" x14ac:dyDescent="0.25">
      <c r="A12600" s="62">
        <v>1070</v>
      </c>
      <c r="B12600">
        <v>1.01</v>
      </c>
      <c r="C12600" t="s">
        <v>34</v>
      </c>
      <c r="D12600" t="s">
        <v>19</v>
      </c>
      <c r="E12600" t="s">
        <v>11</v>
      </c>
      <c r="F12600" s="62">
        <v>1059.4059405940593</v>
      </c>
    </row>
    <row r="12601" spans="1:6" x14ac:dyDescent="0.25">
      <c r="A12601" s="62">
        <v>1070</v>
      </c>
      <c r="B12601">
        <v>1.1000000000000001</v>
      </c>
      <c r="C12601" t="s">
        <v>34</v>
      </c>
      <c r="D12601" t="s">
        <v>17</v>
      </c>
      <c r="E12601" t="s">
        <v>11</v>
      </c>
      <c r="F12601" s="62">
        <v>972.72727272727263</v>
      </c>
    </row>
    <row r="12602" spans="1:6" x14ac:dyDescent="0.25">
      <c r="A12602" s="62">
        <v>1070</v>
      </c>
      <c r="B12602">
        <v>1.1299999999999999</v>
      </c>
      <c r="C12602" t="s">
        <v>35</v>
      </c>
      <c r="D12602" t="s">
        <v>19</v>
      </c>
      <c r="E12602" t="s">
        <v>9</v>
      </c>
      <c r="F12602" s="62">
        <v>946.90265486725673</v>
      </c>
    </row>
    <row r="12603" spans="1:6" x14ac:dyDescent="0.25">
      <c r="A12603" s="62">
        <v>1070</v>
      </c>
      <c r="B12603">
        <v>1.04</v>
      </c>
      <c r="C12603" t="s">
        <v>35</v>
      </c>
      <c r="D12603" t="s">
        <v>18</v>
      </c>
      <c r="E12603" t="s">
        <v>11</v>
      </c>
      <c r="F12603" s="62">
        <v>1028.8461538461538</v>
      </c>
    </row>
    <row r="12604" spans="1:6" x14ac:dyDescent="0.25">
      <c r="A12604" s="62">
        <v>1070</v>
      </c>
      <c r="B12604">
        <v>1.01</v>
      </c>
      <c r="C12604" t="s">
        <v>36</v>
      </c>
      <c r="D12604" t="s">
        <v>19</v>
      </c>
      <c r="E12604" t="s">
        <v>11</v>
      </c>
      <c r="F12604" s="62">
        <v>1059.4059405940593</v>
      </c>
    </row>
    <row r="12605" spans="1:6" x14ac:dyDescent="0.25">
      <c r="A12605" s="62">
        <v>1070</v>
      </c>
      <c r="B12605">
        <v>1.01</v>
      </c>
      <c r="C12605" t="s">
        <v>34</v>
      </c>
      <c r="D12605" t="s">
        <v>19</v>
      </c>
      <c r="E12605" t="s">
        <v>11</v>
      </c>
      <c r="F12605" s="62">
        <v>1059.4059405940593</v>
      </c>
    </row>
    <row r="12606" spans="1:6" x14ac:dyDescent="0.25">
      <c r="A12606" s="62">
        <v>1070</v>
      </c>
      <c r="B12606">
        <v>1.04</v>
      </c>
      <c r="C12606" t="s">
        <v>34</v>
      </c>
      <c r="D12606" t="s">
        <v>15</v>
      </c>
      <c r="E12606" t="s">
        <v>10</v>
      </c>
      <c r="F12606" s="62">
        <v>1028.8461538461538</v>
      </c>
    </row>
    <row r="12607" spans="1:6" x14ac:dyDescent="0.25">
      <c r="A12607" s="62">
        <v>1070</v>
      </c>
      <c r="B12607">
        <v>1.03</v>
      </c>
      <c r="C12607" t="s">
        <v>35</v>
      </c>
      <c r="D12607" t="s">
        <v>18</v>
      </c>
      <c r="E12607" t="s">
        <v>11</v>
      </c>
      <c r="F12607" s="62">
        <v>1038.8349514563106</v>
      </c>
    </row>
    <row r="12608" spans="1:6" x14ac:dyDescent="0.25">
      <c r="A12608" s="62">
        <v>1070</v>
      </c>
      <c r="B12608">
        <v>1.04</v>
      </c>
      <c r="C12608" t="s">
        <v>35</v>
      </c>
      <c r="D12608" t="s">
        <v>19</v>
      </c>
      <c r="E12608" t="s">
        <v>8</v>
      </c>
      <c r="F12608" s="62">
        <v>1028.8461538461538</v>
      </c>
    </row>
    <row r="12609" spans="1:6" x14ac:dyDescent="0.25">
      <c r="A12609" s="62">
        <v>1070</v>
      </c>
      <c r="B12609">
        <v>1.01</v>
      </c>
      <c r="C12609" t="s">
        <v>34</v>
      </c>
      <c r="D12609" t="s">
        <v>19</v>
      </c>
      <c r="E12609" t="s">
        <v>11</v>
      </c>
      <c r="F12609" s="62">
        <v>1059.4059405940593</v>
      </c>
    </row>
    <row r="12610" spans="1:6" x14ac:dyDescent="0.25">
      <c r="A12610" s="62">
        <v>1070</v>
      </c>
      <c r="B12610">
        <v>1.01</v>
      </c>
      <c r="C12610" t="s">
        <v>34</v>
      </c>
      <c r="D12610" t="s">
        <v>19</v>
      </c>
      <c r="E12610" t="s">
        <v>11</v>
      </c>
      <c r="F12610" s="62">
        <v>1059.4059405940593</v>
      </c>
    </row>
    <row r="12611" spans="1:6" x14ac:dyDescent="0.25">
      <c r="A12611" s="62">
        <v>1080</v>
      </c>
      <c r="B12611">
        <v>1.1399999999999999</v>
      </c>
      <c r="C12611" t="s">
        <v>35</v>
      </c>
      <c r="D12611" t="s">
        <v>17</v>
      </c>
      <c r="E12611" t="s">
        <v>8</v>
      </c>
      <c r="F12611" s="62">
        <v>947.36842105263167</v>
      </c>
    </row>
    <row r="12612" spans="1:6" x14ac:dyDescent="0.25">
      <c r="A12612" s="62">
        <v>1080</v>
      </c>
      <c r="B12612">
        <v>1.05</v>
      </c>
      <c r="C12612" t="s">
        <v>35</v>
      </c>
      <c r="D12612" t="s">
        <v>15</v>
      </c>
      <c r="E12612" t="s">
        <v>10</v>
      </c>
      <c r="F12612" s="62">
        <v>1028.5714285714284</v>
      </c>
    </row>
    <row r="12613" spans="1:6" x14ac:dyDescent="0.25">
      <c r="A12613" s="62">
        <v>1080</v>
      </c>
      <c r="B12613">
        <v>1.03</v>
      </c>
      <c r="C12613" t="s">
        <v>36</v>
      </c>
      <c r="D12613" t="s">
        <v>19</v>
      </c>
      <c r="E12613" t="s">
        <v>9</v>
      </c>
      <c r="F12613" s="62">
        <v>1048.5436893203882</v>
      </c>
    </row>
    <row r="12614" spans="1:6" x14ac:dyDescent="0.25">
      <c r="A12614" s="62">
        <v>1080</v>
      </c>
      <c r="B12614">
        <v>1.02</v>
      </c>
      <c r="C12614" t="s">
        <v>34</v>
      </c>
      <c r="D12614" t="s">
        <v>16</v>
      </c>
      <c r="E12614" t="s">
        <v>11</v>
      </c>
      <c r="F12614" s="62">
        <v>1058.8235294117646</v>
      </c>
    </row>
    <row r="12615" spans="1:6" x14ac:dyDescent="0.25">
      <c r="A12615" s="62">
        <v>1080</v>
      </c>
      <c r="B12615">
        <v>1</v>
      </c>
      <c r="C12615" t="s">
        <v>34</v>
      </c>
      <c r="D12615" t="s">
        <v>15</v>
      </c>
      <c r="E12615" t="s">
        <v>11</v>
      </c>
      <c r="F12615" s="62">
        <v>1080</v>
      </c>
    </row>
    <row r="12616" spans="1:6" x14ac:dyDescent="0.25">
      <c r="A12616" s="62">
        <v>1080</v>
      </c>
      <c r="B12616">
        <v>1.03</v>
      </c>
      <c r="C12616" t="s">
        <v>34</v>
      </c>
      <c r="D12616" t="s">
        <v>19</v>
      </c>
      <c r="E12616" t="s">
        <v>9</v>
      </c>
      <c r="F12616" s="62">
        <v>1048.5436893203882</v>
      </c>
    </row>
    <row r="12617" spans="1:6" x14ac:dyDescent="0.25">
      <c r="A12617" s="62">
        <v>1080</v>
      </c>
      <c r="B12617">
        <v>1.06</v>
      </c>
      <c r="C12617" t="s">
        <v>34</v>
      </c>
      <c r="D12617" t="s">
        <v>17</v>
      </c>
      <c r="E12617" t="s">
        <v>8</v>
      </c>
      <c r="F12617" s="62">
        <v>1018.8679245283018</v>
      </c>
    </row>
    <row r="12618" spans="1:6" x14ac:dyDescent="0.25">
      <c r="A12618" s="62">
        <v>1080</v>
      </c>
      <c r="B12618">
        <v>1.01</v>
      </c>
      <c r="C12618" t="s">
        <v>34</v>
      </c>
      <c r="D12618" t="s">
        <v>17</v>
      </c>
      <c r="E12618" t="s">
        <v>11</v>
      </c>
      <c r="F12618" s="62">
        <v>1069.3069306930693</v>
      </c>
    </row>
    <row r="12619" spans="1:6" x14ac:dyDescent="0.25">
      <c r="A12619" s="62">
        <v>1080</v>
      </c>
      <c r="B12619">
        <v>1</v>
      </c>
      <c r="C12619" t="s">
        <v>34</v>
      </c>
      <c r="D12619" t="s">
        <v>16</v>
      </c>
      <c r="E12619" t="s">
        <v>11</v>
      </c>
      <c r="F12619" s="62">
        <v>1080</v>
      </c>
    </row>
    <row r="12620" spans="1:6" x14ac:dyDescent="0.25">
      <c r="A12620" s="62">
        <v>1080</v>
      </c>
      <c r="B12620">
        <v>1.01</v>
      </c>
      <c r="C12620" t="s">
        <v>35</v>
      </c>
      <c r="D12620" t="s">
        <v>19</v>
      </c>
      <c r="E12620" t="s">
        <v>9</v>
      </c>
      <c r="F12620" s="62">
        <v>1069.3069306930693</v>
      </c>
    </row>
    <row r="12621" spans="1:6" x14ac:dyDescent="0.25">
      <c r="A12621" s="62">
        <v>1080</v>
      </c>
      <c r="B12621">
        <v>1.02</v>
      </c>
      <c r="C12621" t="s">
        <v>35</v>
      </c>
      <c r="D12621" t="s">
        <v>16</v>
      </c>
      <c r="E12621" t="s">
        <v>11</v>
      </c>
      <c r="F12621" s="62">
        <v>1058.8235294117646</v>
      </c>
    </row>
    <row r="12622" spans="1:6" x14ac:dyDescent="0.25">
      <c r="A12622" s="62">
        <v>1080</v>
      </c>
      <c r="B12622">
        <v>1.05</v>
      </c>
      <c r="C12622" t="s">
        <v>35</v>
      </c>
      <c r="D12622" t="s">
        <v>19</v>
      </c>
      <c r="E12622" t="s">
        <v>8</v>
      </c>
      <c r="F12622" s="62">
        <v>1028.5714285714284</v>
      </c>
    </row>
    <row r="12623" spans="1:6" x14ac:dyDescent="0.25">
      <c r="A12623" s="62">
        <v>1090</v>
      </c>
      <c r="B12623">
        <v>1.03</v>
      </c>
      <c r="C12623" t="s">
        <v>35</v>
      </c>
      <c r="D12623" t="s">
        <v>16</v>
      </c>
      <c r="E12623" t="s">
        <v>11</v>
      </c>
      <c r="F12623" s="62">
        <v>1058.2524271844659</v>
      </c>
    </row>
    <row r="12624" spans="1:6" x14ac:dyDescent="0.25">
      <c r="A12624" s="62">
        <v>1090</v>
      </c>
      <c r="B12624">
        <v>1.1399999999999999</v>
      </c>
      <c r="C12624" t="s">
        <v>34</v>
      </c>
      <c r="D12624" t="s">
        <v>16</v>
      </c>
      <c r="E12624" t="s">
        <v>10</v>
      </c>
      <c r="F12624" s="62">
        <v>956.1403508771931</v>
      </c>
    </row>
    <row r="12625" spans="1:6" x14ac:dyDescent="0.25">
      <c r="A12625" s="62">
        <v>1090</v>
      </c>
      <c r="B12625">
        <v>1.1200000000000001</v>
      </c>
      <c r="C12625" t="s">
        <v>35</v>
      </c>
      <c r="D12625" t="s">
        <v>17</v>
      </c>
      <c r="E12625" t="s">
        <v>11</v>
      </c>
      <c r="F12625" s="62">
        <v>973.21428571428567</v>
      </c>
    </row>
    <row r="12626" spans="1:6" x14ac:dyDescent="0.25">
      <c r="A12626" s="62">
        <v>1090</v>
      </c>
      <c r="B12626">
        <v>1.08</v>
      </c>
      <c r="C12626" t="s">
        <v>35</v>
      </c>
      <c r="D12626" t="s">
        <v>18</v>
      </c>
      <c r="E12626" t="s">
        <v>6</v>
      </c>
      <c r="F12626" s="62">
        <v>1009.2592592592592</v>
      </c>
    </row>
    <row r="12627" spans="1:6" x14ac:dyDescent="0.25">
      <c r="A12627" s="62">
        <v>1090</v>
      </c>
      <c r="B12627">
        <v>1.03</v>
      </c>
      <c r="C12627" t="s">
        <v>34</v>
      </c>
      <c r="D12627" t="s">
        <v>19</v>
      </c>
      <c r="E12627" t="s">
        <v>11</v>
      </c>
      <c r="F12627" s="62">
        <v>1058.2524271844659</v>
      </c>
    </row>
    <row r="12628" spans="1:6" x14ac:dyDescent="0.25">
      <c r="A12628" s="62">
        <v>1090</v>
      </c>
      <c r="B12628">
        <v>1</v>
      </c>
      <c r="C12628" t="s">
        <v>36</v>
      </c>
      <c r="D12628" t="s">
        <v>18</v>
      </c>
      <c r="E12628" t="s">
        <v>8</v>
      </c>
      <c r="F12628" s="62">
        <v>1090</v>
      </c>
    </row>
    <row r="12629" spans="1:6" x14ac:dyDescent="0.25">
      <c r="A12629" s="62">
        <v>1090</v>
      </c>
      <c r="B12629">
        <v>1</v>
      </c>
      <c r="C12629" t="s">
        <v>36</v>
      </c>
      <c r="D12629" t="s">
        <v>16</v>
      </c>
      <c r="E12629" t="s">
        <v>11</v>
      </c>
      <c r="F12629" s="62">
        <v>1090</v>
      </c>
    </row>
    <row r="12630" spans="1:6" x14ac:dyDescent="0.25">
      <c r="A12630" s="62">
        <v>1090</v>
      </c>
      <c r="B12630">
        <v>1</v>
      </c>
      <c r="C12630" t="s">
        <v>34</v>
      </c>
      <c r="D12630" t="s">
        <v>19</v>
      </c>
      <c r="E12630" t="s">
        <v>9</v>
      </c>
      <c r="F12630" s="62">
        <v>1090</v>
      </c>
    </row>
    <row r="12631" spans="1:6" x14ac:dyDescent="0.25">
      <c r="A12631" s="62">
        <v>1090</v>
      </c>
      <c r="B12631">
        <v>1.03</v>
      </c>
      <c r="C12631" t="s">
        <v>35</v>
      </c>
      <c r="D12631" t="s">
        <v>16</v>
      </c>
      <c r="E12631" t="s">
        <v>11</v>
      </c>
      <c r="F12631" s="62">
        <v>1058.2524271844659</v>
      </c>
    </row>
    <row r="12632" spans="1:6" x14ac:dyDescent="0.25">
      <c r="A12632" s="62">
        <v>1090</v>
      </c>
      <c r="B12632">
        <v>1</v>
      </c>
      <c r="C12632" t="s">
        <v>34</v>
      </c>
      <c r="D12632" t="s">
        <v>16</v>
      </c>
      <c r="E12632" t="s">
        <v>10</v>
      </c>
      <c r="F12632" s="62">
        <v>1090</v>
      </c>
    </row>
    <row r="12633" spans="1:6" x14ac:dyDescent="0.25">
      <c r="A12633" s="62">
        <v>1090</v>
      </c>
      <c r="B12633">
        <v>1</v>
      </c>
      <c r="C12633" t="s">
        <v>35</v>
      </c>
      <c r="D12633" t="s">
        <v>19</v>
      </c>
      <c r="E12633" t="s">
        <v>9</v>
      </c>
      <c r="F12633" s="62">
        <v>1090</v>
      </c>
    </row>
    <row r="12634" spans="1:6" x14ac:dyDescent="0.25">
      <c r="A12634" s="62">
        <v>1090</v>
      </c>
      <c r="B12634">
        <v>1.01</v>
      </c>
      <c r="C12634" t="s">
        <v>35</v>
      </c>
      <c r="D12634" t="s">
        <v>16</v>
      </c>
      <c r="E12634" t="s">
        <v>11</v>
      </c>
      <c r="F12634" s="62">
        <v>1079.2079207920792</v>
      </c>
    </row>
    <row r="12635" spans="1:6" x14ac:dyDescent="0.25">
      <c r="A12635" s="62">
        <v>1090</v>
      </c>
      <c r="B12635">
        <v>1.05</v>
      </c>
      <c r="C12635" t="s">
        <v>34</v>
      </c>
      <c r="D12635" t="s">
        <v>17</v>
      </c>
      <c r="E12635" t="s">
        <v>11</v>
      </c>
      <c r="F12635" s="62">
        <v>1038.0952380952381</v>
      </c>
    </row>
    <row r="12636" spans="1:6" x14ac:dyDescent="0.25">
      <c r="A12636" s="62">
        <v>1090</v>
      </c>
      <c r="B12636">
        <v>1.02</v>
      </c>
      <c r="C12636" t="s">
        <v>34</v>
      </c>
      <c r="D12636" t="s">
        <v>17</v>
      </c>
      <c r="E12636" t="s">
        <v>11</v>
      </c>
      <c r="F12636" s="62">
        <v>1068.627450980392</v>
      </c>
    </row>
    <row r="12637" spans="1:6" x14ac:dyDescent="0.25">
      <c r="A12637" s="62">
        <v>1090</v>
      </c>
      <c r="B12637">
        <v>1.06</v>
      </c>
      <c r="C12637" t="s">
        <v>34</v>
      </c>
      <c r="D12637" t="s">
        <v>17</v>
      </c>
      <c r="E12637" t="s">
        <v>11</v>
      </c>
      <c r="F12637" s="62">
        <v>1028.3018867924527</v>
      </c>
    </row>
    <row r="12638" spans="1:6" x14ac:dyDescent="0.25">
      <c r="A12638" s="62">
        <v>1090</v>
      </c>
      <c r="B12638">
        <v>1.03</v>
      </c>
      <c r="C12638" t="s">
        <v>35</v>
      </c>
      <c r="D12638" t="s">
        <v>16</v>
      </c>
      <c r="E12638" t="s">
        <v>11</v>
      </c>
      <c r="F12638" s="62">
        <v>1058.2524271844659</v>
      </c>
    </row>
    <row r="12639" spans="1:6" x14ac:dyDescent="0.25">
      <c r="A12639" s="62">
        <v>1090</v>
      </c>
      <c r="B12639">
        <v>1.01</v>
      </c>
      <c r="C12639" t="s">
        <v>35</v>
      </c>
      <c r="D12639" t="s">
        <v>15</v>
      </c>
      <c r="E12639" t="s">
        <v>11</v>
      </c>
      <c r="F12639" s="62">
        <v>1079.2079207920792</v>
      </c>
    </row>
    <row r="12640" spans="1:6" x14ac:dyDescent="0.25">
      <c r="A12640" s="62">
        <v>1090</v>
      </c>
      <c r="B12640">
        <v>1.05</v>
      </c>
      <c r="C12640" t="s">
        <v>35</v>
      </c>
      <c r="D12640" t="s">
        <v>19</v>
      </c>
      <c r="E12640" t="s">
        <v>8</v>
      </c>
      <c r="F12640" s="62">
        <v>1038.0952380952381</v>
      </c>
    </row>
    <row r="12641" spans="1:6" x14ac:dyDescent="0.25">
      <c r="A12641" s="62">
        <v>1090</v>
      </c>
      <c r="B12641">
        <v>1.0900000000000001</v>
      </c>
      <c r="C12641" t="s">
        <v>34</v>
      </c>
      <c r="D12641" t="s">
        <v>19</v>
      </c>
      <c r="E12641" t="s">
        <v>9</v>
      </c>
      <c r="F12641" s="62">
        <v>999.99999999999989</v>
      </c>
    </row>
    <row r="12642" spans="1:6" x14ac:dyDescent="0.25">
      <c r="A12642" s="62">
        <v>1100</v>
      </c>
      <c r="B12642">
        <v>1.01</v>
      </c>
      <c r="C12642" t="s">
        <v>34</v>
      </c>
      <c r="D12642" t="s">
        <v>16</v>
      </c>
      <c r="E12642" t="s">
        <v>10</v>
      </c>
      <c r="F12642" s="62">
        <v>1089.1089108910892</v>
      </c>
    </row>
    <row r="12643" spans="1:6" x14ac:dyDescent="0.25">
      <c r="A12643" s="62">
        <v>1100</v>
      </c>
      <c r="B12643">
        <v>1.01</v>
      </c>
      <c r="C12643" t="s">
        <v>35</v>
      </c>
      <c r="D12643" t="s">
        <v>16</v>
      </c>
      <c r="E12643" t="s">
        <v>11</v>
      </c>
      <c r="F12643" s="62">
        <v>1089.1089108910892</v>
      </c>
    </row>
    <row r="12644" spans="1:6" x14ac:dyDescent="0.25">
      <c r="A12644" s="62">
        <v>1100</v>
      </c>
      <c r="B12644">
        <v>1.06</v>
      </c>
      <c r="C12644" t="s">
        <v>34</v>
      </c>
      <c r="D12644" t="s">
        <v>18</v>
      </c>
      <c r="E12644" t="s">
        <v>11</v>
      </c>
      <c r="F12644" s="62">
        <v>1037.7358490566037</v>
      </c>
    </row>
    <row r="12645" spans="1:6" x14ac:dyDescent="0.25">
      <c r="A12645" s="62">
        <v>1100</v>
      </c>
      <c r="B12645">
        <v>1</v>
      </c>
      <c r="C12645" t="s">
        <v>34</v>
      </c>
      <c r="D12645" t="s">
        <v>18</v>
      </c>
      <c r="E12645" t="s">
        <v>9</v>
      </c>
      <c r="F12645" s="62">
        <v>1100</v>
      </c>
    </row>
    <row r="12646" spans="1:6" x14ac:dyDescent="0.25">
      <c r="A12646" s="62">
        <v>1100</v>
      </c>
      <c r="B12646">
        <v>1.07</v>
      </c>
      <c r="C12646" t="s">
        <v>35</v>
      </c>
      <c r="D12646" t="s">
        <v>19</v>
      </c>
      <c r="E12646" t="s">
        <v>8</v>
      </c>
      <c r="F12646" s="62">
        <v>1028.0373831775701</v>
      </c>
    </row>
    <row r="12647" spans="1:6" x14ac:dyDescent="0.25">
      <c r="A12647" s="62">
        <v>1100</v>
      </c>
      <c r="B12647">
        <v>1.01</v>
      </c>
      <c r="C12647" t="s">
        <v>35</v>
      </c>
      <c r="D12647" t="s">
        <v>16</v>
      </c>
      <c r="E12647" t="s">
        <v>11</v>
      </c>
      <c r="F12647" s="62">
        <v>1089.1089108910892</v>
      </c>
    </row>
    <row r="12648" spans="1:6" x14ac:dyDescent="0.25">
      <c r="A12648" s="62">
        <v>1100</v>
      </c>
      <c r="B12648">
        <v>1.01</v>
      </c>
      <c r="C12648" t="s">
        <v>35</v>
      </c>
      <c r="D12648" t="s">
        <v>16</v>
      </c>
      <c r="E12648" t="s">
        <v>11</v>
      </c>
      <c r="F12648" s="62">
        <v>1089.1089108910892</v>
      </c>
    </row>
    <row r="12649" spans="1:6" x14ac:dyDescent="0.25">
      <c r="A12649" s="62">
        <v>1100</v>
      </c>
      <c r="B12649">
        <v>1.01</v>
      </c>
      <c r="C12649" t="s">
        <v>35</v>
      </c>
      <c r="D12649" t="s">
        <v>16</v>
      </c>
      <c r="E12649" t="s">
        <v>11</v>
      </c>
      <c r="F12649" s="62">
        <v>1089.1089108910892</v>
      </c>
    </row>
    <row r="12650" spans="1:6" x14ac:dyDescent="0.25">
      <c r="A12650" s="62">
        <v>1100</v>
      </c>
      <c r="B12650">
        <v>1.01</v>
      </c>
      <c r="C12650" t="s">
        <v>34</v>
      </c>
      <c r="D12650" t="s">
        <v>16</v>
      </c>
      <c r="E12650" t="s">
        <v>11</v>
      </c>
      <c r="F12650" s="62">
        <v>1089.1089108910892</v>
      </c>
    </row>
    <row r="12651" spans="1:6" x14ac:dyDescent="0.25">
      <c r="A12651" s="62">
        <v>1100</v>
      </c>
      <c r="B12651">
        <v>1</v>
      </c>
      <c r="C12651" t="s">
        <v>34</v>
      </c>
      <c r="D12651" t="s">
        <v>18</v>
      </c>
      <c r="E12651" t="s">
        <v>9</v>
      </c>
      <c r="F12651" s="62">
        <v>1100</v>
      </c>
    </row>
    <row r="12652" spans="1:6" x14ac:dyDescent="0.25">
      <c r="A12652" s="62">
        <v>1100</v>
      </c>
      <c r="B12652">
        <v>1.05</v>
      </c>
      <c r="C12652" t="s">
        <v>34</v>
      </c>
      <c r="D12652" t="s">
        <v>19</v>
      </c>
      <c r="E12652" t="s">
        <v>9</v>
      </c>
      <c r="F12652" s="62">
        <v>1047.6190476190475</v>
      </c>
    </row>
    <row r="12653" spans="1:6" x14ac:dyDescent="0.25">
      <c r="A12653" s="62">
        <v>1100</v>
      </c>
      <c r="B12653">
        <v>1.05</v>
      </c>
      <c r="C12653" t="s">
        <v>34</v>
      </c>
      <c r="D12653" t="s">
        <v>19</v>
      </c>
      <c r="E12653" t="s">
        <v>9</v>
      </c>
      <c r="F12653" s="62">
        <v>1047.6190476190475</v>
      </c>
    </row>
    <row r="12654" spans="1:6" x14ac:dyDescent="0.25">
      <c r="A12654" s="62">
        <v>1100</v>
      </c>
      <c r="B12654">
        <v>1.01</v>
      </c>
      <c r="C12654" t="s">
        <v>34</v>
      </c>
      <c r="D12654" t="s">
        <v>16</v>
      </c>
      <c r="E12654" t="s">
        <v>10</v>
      </c>
      <c r="F12654" s="62">
        <v>1089.1089108910892</v>
      </c>
    </row>
    <row r="12655" spans="1:6" x14ac:dyDescent="0.25">
      <c r="A12655" s="62">
        <v>1100</v>
      </c>
      <c r="B12655">
        <v>1.01</v>
      </c>
      <c r="C12655" t="s">
        <v>35</v>
      </c>
      <c r="D12655" t="s">
        <v>18</v>
      </c>
      <c r="E12655" t="s">
        <v>8</v>
      </c>
      <c r="F12655" s="62">
        <v>1089.1089108910892</v>
      </c>
    </row>
    <row r="12656" spans="1:6" x14ac:dyDescent="0.25">
      <c r="A12656" s="62">
        <v>1100</v>
      </c>
      <c r="B12656">
        <v>1.04</v>
      </c>
      <c r="C12656" t="s">
        <v>34</v>
      </c>
      <c r="D12656" t="s">
        <v>16</v>
      </c>
      <c r="E12656" t="s">
        <v>11</v>
      </c>
      <c r="F12656" s="62">
        <v>1057.6923076923076</v>
      </c>
    </row>
    <row r="12657" spans="1:6" x14ac:dyDescent="0.25">
      <c r="A12657" s="62">
        <v>1100</v>
      </c>
      <c r="B12657">
        <v>1.01</v>
      </c>
      <c r="C12657" t="s">
        <v>34</v>
      </c>
      <c r="D12657" t="s">
        <v>16</v>
      </c>
      <c r="E12657" t="s">
        <v>10</v>
      </c>
      <c r="F12657" s="62">
        <v>1089.1089108910892</v>
      </c>
    </row>
    <row r="12658" spans="1:6" x14ac:dyDescent="0.25">
      <c r="A12658" s="62">
        <v>1100</v>
      </c>
      <c r="B12658">
        <v>1.02</v>
      </c>
      <c r="C12658" t="s">
        <v>34</v>
      </c>
      <c r="D12658" t="s">
        <v>16</v>
      </c>
      <c r="E12658" t="s">
        <v>10</v>
      </c>
      <c r="F12658" s="62">
        <v>1078.4313725490197</v>
      </c>
    </row>
    <row r="12659" spans="1:6" x14ac:dyDescent="0.25">
      <c r="A12659" s="62">
        <v>1100</v>
      </c>
      <c r="B12659">
        <v>1.01</v>
      </c>
      <c r="C12659" t="s">
        <v>35</v>
      </c>
      <c r="D12659" t="s">
        <v>18</v>
      </c>
      <c r="E12659" t="s">
        <v>8</v>
      </c>
      <c r="F12659" s="62">
        <v>1089.1089108910892</v>
      </c>
    </row>
    <row r="12660" spans="1:6" x14ac:dyDescent="0.25">
      <c r="A12660" s="62">
        <v>1100</v>
      </c>
      <c r="B12660">
        <v>1.01</v>
      </c>
      <c r="C12660" t="s">
        <v>35</v>
      </c>
      <c r="D12660" t="s">
        <v>16</v>
      </c>
      <c r="E12660" t="s">
        <v>11</v>
      </c>
      <c r="F12660" s="62">
        <v>1089.1089108910892</v>
      </c>
    </row>
    <row r="12661" spans="1:6" x14ac:dyDescent="0.25">
      <c r="A12661" s="62">
        <v>1100</v>
      </c>
      <c r="B12661">
        <v>1.04</v>
      </c>
      <c r="C12661" t="s">
        <v>35</v>
      </c>
      <c r="D12661" t="s">
        <v>16</v>
      </c>
      <c r="E12661" t="s">
        <v>11</v>
      </c>
      <c r="F12661" s="62">
        <v>1057.6923076923076</v>
      </c>
    </row>
    <row r="12662" spans="1:6" x14ac:dyDescent="0.25">
      <c r="A12662" s="62">
        <v>1100</v>
      </c>
      <c r="B12662">
        <v>1.01</v>
      </c>
      <c r="C12662" t="s">
        <v>35</v>
      </c>
      <c r="D12662" t="s">
        <v>16</v>
      </c>
      <c r="E12662" t="s">
        <v>11</v>
      </c>
      <c r="F12662" s="62">
        <v>1089.1089108910892</v>
      </c>
    </row>
    <row r="12663" spans="1:6" x14ac:dyDescent="0.25">
      <c r="A12663" s="62">
        <v>1100</v>
      </c>
      <c r="B12663">
        <v>1</v>
      </c>
      <c r="C12663" t="s">
        <v>34</v>
      </c>
      <c r="D12663" t="s">
        <v>18</v>
      </c>
      <c r="E12663" t="s">
        <v>9</v>
      </c>
      <c r="F12663" s="62">
        <v>1100</v>
      </c>
    </row>
    <row r="12664" spans="1:6" x14ac:dyDescent="0.25">
      <c r="A12664" s="62">
        <v>1100</v>
      </c>
      <c r="B12664">
        <v>1.04</v>
      </c>
      <c r="C12664" t="s">
        <v>35</v>
      </c>
      <c r="D12664" t="s">
        <v>18</v>
      </c>
      <c r="E12664" t="s">
        <v>9</v>
      </c>
      <c r="F12664" s="62">
        <v>1057.6923076923076</v>
      </c>
    </row>
    <row r="12665" spans="1:6" x14ac:dyDescent="0.25">
      <c r="A12665" s="62">
        <v>1100</v>
      </c>
      <c r="B12665">
        <v>1.01</v>
      </c>
      <c r="C12665" t="s">
        <v>35</v>
      </c>
      <c r="D12665" t="s">
        <v>18</v>
      </c>
      <c r="E12665" t="s">
        <v>8</v>
      </c>
      <c r="F12665" s="62">
        <v>1089.1089108910892</v>
      </c>
    </row>
    <row r="12666" spans="1:6" x14ac:dyDescent="0.25">
      <c r="A12666" s="62">
        <v>1110</v>
      </c>
      <c r="B12666">
        <v>1</v>
      </c>
      <c r="C12666" t="s">
        <v>35</v>
      </c>
      <c r="D12666" t="s">
        <v>18</v>
      </c>
      <c r="E12666" t="s">
        <v>9</v>
      </c>
      <c r="F12666" s="62">
        <v>1110</v>
      </c>
    </row>
    <row r="12667" spans="1:6" x14ac:dyDescent="0.25">
      <c r="A12667" s="62">
        <v>1110</v>
      </c>
      <c r="B12667">
        <v>1.01</v>
      </c>
      <c r="C12667" t="s">
        <v>35</v>
      </c>
      <c r="D12667" t="s">
        <v>18</v>
      </c>
      <c r="E12667" t="s">
        <v>9</v>
      </c>
      <c r="F12667" s="62">
        <v>1099.0099009900989</v>
      </c>
    </row>
    <row r="12668" spans="1:6" x14ac:dyDescent="0.25">
      <c r="A12668" s="62">
        <v>1110</v>
      </c>
      <c r="B12668">
        <v>1</v>
      </c>
      <c r="C12668" t="s">
        <v>35</v>
      </c>
      <c r="D12668" t="s">
        <v>18</v>
      </c>
      <c r="E12668" t="s">
        <v>9</v>
      </c>
      <c r="F12668" s="62">
        <v>1110</v>
      </c>
    </row>
    <row r="12669" spans="1:6" x14ac:dyDescent="0.25">
      <c r="A12669" s="62">
        <v>1110</v>
      </c>
      <c r="B12669">
        <v>1</v>
      </c>
      <c r="C12669" t="s">
        <v>34</v>
      </c>
      <c r="D12669" t="s">
        <v>18</v>
      </c>
      <c r="E12669" t="s">
        <v>9</v>
      </c>
      <c r="F12669" s="62">
        <v>1110</v>
      </c>
    </row>
    <row r="12670" spans="1:6" x14ac:dyDescent="0.25">
      <c r="A12670" s="62">
        <v>1110</v>
      </c>
      <c r="B12670">
        <v>1</v>
      </c>
      <c r="C12670" t="s">
        <v>34</v>
      </c>
      <c r="D12670" t="s">
        <v>18</v>
      </c>
      <c r="E12670" t="s">
        <v>9</v>
      </c>
      <c r="F12670" s="62">
        <v>1110</v>
      </c>
    </row>
    <row r="12671" spans="1:6" x14ac:dyDescent="0.25">
      <c r="A12671" s="62">
        <v>1110</v>
      </c>
      <c r="B12671">
        <v>1.01</v>
      </c>
      <c r="C12671" t="s">
        <v>34</v>
      </c>
      <c r="D12671" t="s">
        <v>18</v>
      </c>
      <c r="E12671" t="s">
        <v>9</v>
      </c>
      <c r="F12671" s="62">
        <v>1099.0099009900989</v>
      </c>
    </row>
    <row r="12672" spans="1:6" x14ac:dyDescent="0.25">
      <c r="A12672" s="62">
        <v>1110</v>
      </c>
      <c r="B12672">
        <v>1.02</v>
      </c>
      <c r="C12672" t="s">
        <v>35</v>
      </c>
      <c r="D12672" t="s">
        <v>16</v>
      </c>
      <c r="E12672" t="s">
        <v>11</v>
      </c>
      <c r="F12672" s="62">
        <v>1088.2352941176471</v>
      </c>
    </row>
    <row r="12673" spans="1:6" x14ac:dyDescent="0.25">
      <c r="A12673" s="62">
        <v>1110</v>
      </c>
      <c r="B12673">
        <v>1.02</v>
      </c>
      <c r="C12673" t="s">
        <v>35</v>
      </c>
      <c r="D12673" t="s">
        <v>16</v>
      </c>
      <c r="E12673" t="s">
        <v>11</v>
      </c>
      <c r="F12673" s="62">
        <v>1088.2352941176471</v>
      </c>
    </row>
    <row r="12674" spans="1:6" x14ac:dyDescent="0.25">
      <c r="A12674" s="62">
        <v>1110</v>
      </c>
      <c r="B12674">
        <v>1.05</v>
      </c>
      <c r="C12674" t="s">
        <v>35</v>
      </c>
      <c r="D12674" t="s">
        <v>16</v>
      </c>
      <c r="E12674" t="s">
        <v>11</v>
      </c>
      <c r="F12674" s="62">
        <v>1057.1428571428571</v>
      </c>
    </row>
    <row r="12675" spans="1:6" x14ac:dyDescent="0.25">
      <c r="A12675" s="62">
        <v>1110</v>
      </c>
      <c r="B12675">
        <v>1</v>
      </c>
      <c r="C12675" t="s">
        <v>35</v>
      </c>
      <c r="D12675" t="s">
        <v>16</v>
      </c>
      <c r="E12675" t="s">
        <v>11</v>
      </c>
      <c r="F12675" s="62">
        <v>1110</v>
      </c>
    </row>
    <row r="12676" spans="1:6" x14ac:dyDescent="0.25">
      <c r="A12676" s="62">
        <v>1110</v>
      </c>
      <c r="B12676">
        <v>1.05</v>
      </c>
      <c r="C12676" t="s">
        <v>34</v>
      </c>
      <c r="D12676" t="s">
        <v>16</v>
      </c>
      <c r="E12676" t="s">
        <v>11</v>
      </c>
      <c r="F12676" s="62">
        <v>1057.1428571428571</v>
      </c>
    </row>
    <row r="12677" spans="1:6" x14ac:dyDescent="0.25">
      <c r="A12677" s="62">
        <v>1110</v>
      </c>
      <c r="B12677">
        <v>1.1499999999999999</v>
      </c>
      <c r="C12677" t="s">
        <v>34</v>
      </c>
      <c r="D12677" t="s">
        <v>20</v>
      </c>
      <c r="E12677" t="s">
        <v>9</v>
      </c>
      <c r="F12677" s="62">
        <v>965.21739130434787</v>
      </c>
    </row>
    <row r="12678" spans="1:6" x14ac:dyDescent="0.25">
      <c r="A12678" s="62">
        <v>1110</v>
      </c>
      <c r="B12678">
        <v>1.01</v>
      </c>
      <c r="C12678" t="s">
        <v>34</v>
      </c>
      <c r="D12678" t="s">
        <v>18</v>
      </c>
      <c r="E12678" t="s">
        <v>9</v>
      </c>
      <c r="F12678" s="62">
        <v>1099.0099009900989</v>
      </c>
    </row>
    <row r="12679" spans="1:6" x14ac:dyDescent="0.25">
      <c r="A12679" s="62">
        <v>1110</v>
      </c>
      <c r="B12679">
        <v>1.01</v>
      </c>
      <c r="C12679" t="s">
        <v>34</v>
      </c>
      <c r="D12679" t="s">
        <v>18</v>
      </c>
      <c r="E12679" t="s">
        <v>9</v>
      </c>
      <c r="F12679" s="62">
        <v>1099.0099009900989</v>
      </c>
    </row>
    <row r="12680" spans="1:6" x14ac:dyDescent="0.25">
      <c r="A12680" s="62">
        <v>1110</v>
      </c>
      <c r="B12680">
        <v>1</v>
      </c>
      <c r="C12680" t="s">
        <v>34</v>
      </c>
      <c r="D12680" t="s">
        <v>18</v>
      </c>
      <c r="E12680" t="s">
        <v>6</v>
      </c>
      <c r="F12680" s="62">
        <v>1110</v>
      </c>
    </row>
    <row r="12681" spans="1:6" x14ac:dyDescent="0.25">
      <c r="A12681" s="62">
        <v>1110</v>
      </c>
      <c r="B12681">
        <v>1.01</v>
      </c>
      <c r="C12681" t="s">
        <v>35</v>
      </c>
      <c r="D12681" t="s">
        <v>18</v>
      </c>
      <c r="E12681" t="s">
        <v>9</v>
      </c>
      <c r="F12681" s="62">
        <v>1099.0099009900989</v>
      </c>
    </row>
    <row r="12682" spans="1:6" x14ac:dyDescent="0.25">
      <c r="A12682" s="62">
        <v>1110</v>
      </c>
      <c r="B12682">
        <v>1.02</v>
      </c>
      <c r="C12682" t="s">
        <v>35</v>
      </c>
      <c r="D12682" t="s">
        <v>18</v>
      </c>
      <c r="E12682" t="s">
        <v>8</v>
      </c>
      <c r="F12682" s="62">
        <v>1088.2352941176471</v>
      </c>
    </row>
    <row r="12683" spans="1:6" x14ac:dyDescent="0.25">
      <c r="A12683" s="62">
        <v>1110</v>
      </c>
      <c r="B12683">
        <v>1</v>
      </c>
      <c r="C12683" t="s">
        <v>34</v>
      </c>
      <c r="D12683" t="s">
        <v>18</v>
      </c>
      <c r="E12683" t="s">
        <v>9</v>
      </c>
      <c r="F12683" s="62">
        <v>1110</v>
      </c>
    </row>
    <row r="12684" spans="1:6" x14ac:dyDescent="0.25">
      <c r="A12684" s="62">
        <v>1110</v>
      </c>
      <c r="B12684">
        <v>1</v>
      </c>
      <c r="C12684" t="s">
        <v>35</v>
      </c>
      <c r="D12684" t="s">
        <v>18</v>
      </c>
      <c r="E12684" t="s">
        <v>9</v>
      </c>
      <c r="F12684" s="62">
        <v>1110</v>
      </c>
    </row>
    <row r="12685" spans="1:6" x14ac:dyDescent="0.25">
      <c r="A12685" s="62">
        <v>1110</v>
      </c>
      <c r="B12685">
        <v>1.01</v>
      </c>
      <c r="C12685" t="s">
        <v>35</v>
      </c>
      <c r="D12685" t="s">
        <v>18</v>
      </c>
      <c r="E12685" t="s">
        <v>9</v>
      </c>
      <c r="F12685" s="62">
        <v>1099.0099009900989</v>
      </c>
    </row>
    <row r="12686" spans="1:6" x14ac:dyDescent="0.25">
      <c r="A12686" s="62">
        <v>1110</v>
      </c>
      <c r="B12686">
        <v>1.02</v>
      </c>
      <c r="C12686" t="s">
        <v>35</v>
      </c>
      <c r="D12686" t="s">
        <v>18</v>
      </c>
      <c r="E12686" t="s">
        <v>8</v>
      </c>
      <c r="F12686" s="62">
        <v>1088.2352941176471</v>
      </c>
    </row>
    <row r="12687" spans="1:6" x14ac:dyDescent="0.25">
      <c r="A12687" s="62">
        <v>1110</v>
      </c>
      <c r="B12687">
        <v>1.02</v>
      </c>
      <c r="C12687" t="s">
        <v>35</v>
      </c>
      <c r="D12687" t="s">
        <v>18</v>
      </c>
      <c r="E12687" t="s">
        <v>8</v>
      </c>
      <c r="F12687" s="62">
        <v>1088.2352941176471</v>
      </c>
    </row>
    <row r="12688" spans="1:6" x14ac:dyDescent="0.25">
      <c r="A12688" s="62">
        <v>1110</v>
      </c>
      <c r="B12688">
        <v>1</v>
      </c>
      <c r="C12688" t="s">
        <v>34</v>
      </c>
      <c r="D12688" t="s">
        <v>18</v>
      </c>
      <c r="E12688" t="s">
        <v>9</v>
      </c>
      <c r="F12688" s="62">
        <v>1110</v>
      </c>
    </row>
    <row r="12689" spans="1:6" x14ac:dyDescent="0.25">
      <c r="A12689" s="62">
        <v>1110</v>
      </c>
      <c r="B12689">
        <v>1.05</v>
      </c>
      <c r="C12689" t="s">
        <v>34</v>
      </c>
      <c r="D12689" t="s">
        <v>19</v>
      </c>
      <c r="E12689" t="s">
        <v>11</v>
      </c>
      <c r="F12689" s="62">
        <v>1057.1428571428571</v>
      </c>
    </row>
    <row r="12690" spans="1:6" x14ac:dyDescent="0.25">
      <c r="A12690" s="62">
        <v>1110</v>
      </c>
      <c r="B12690">
        <v>1</v>
      </c>
      <c r="C12690" t="s">
        <v>35</v>
      </c>
      <c r="D12690" t="s">
        <v>16</v>
      </c>
      <c r="E12690" t="s">
        <v>11</v>
      </c>
      <c r="F12690" s="62">
        <v>1110</v>
      </c>
    </row>
    <row r="12691" spans="1:6" x14ac:dyDescent="0.25">
      <c r="A12691" s="62">
        <v>1110</v>
      </c>
      <c r="B12691">
        <v>1.08</v>
      </c>
      <c r="C12691" t="s">
        <v>35</v>
      </c>
      <c r="D12691" t="s">
        <v>19</v>
      </c>
      <c r="E12691" t="s">
        <v>8</v>
      </c>
      <c r="F12691" s="62">
        <v>1027.7777777777776</v>
      </c>
    </row>
    <row r="12692" spans="1:6" x14ac:dyDescent="0.25">
      <c r="A12692" s="62">
        <v>1110</v>
      </c>
      <c r="B12692">
        <v>1.02</v>
      </c>
      <c r="C12692" t="s">
        <v>35</v>
      </c>
      <c r="D12692" t="s">
        <v>16</v>
      </c>
      <c r="E12692" t="s">
        <v>11</v>
      </c>
      <c r="F12692" s="62">
        <v>1088.2352941176471</v>
      </c>
    </row>
    <row r="12693" spans="1:6" x14ac:dyDescent="0.25">
      <c r="A12693" s="62">
        <v>1110</v>
      </c>
      <c r="B12693">
        <v>1</v>
      </c>
      <c r="C12693" t="s">
        <v>35</v>
      </c>
      <c r="D12693" t="s">
        <v>16</v>
      </c>
      <c r="E12693" t="s">
        <v>11</v>
      </c>
      <c r="F12693" s="62">
        <v>1110</v>
      </c>
    </row>
    <row r="12694" spans="1:6" x14ac:dyDescent="0.25">
      <c r="A12694" s="62">
        <v>1110</v>
      </c>
      <c r="B12694">
        <v>1.03</v>
      </c>
      <c r="C12694" t="s">
        <v>34</v>
      </c>
      <c r="D12694" t="s">
        <v>19</v>
      </c>
      <c r="E12694" t="s">
        <v>9</v>
      </c>
      <c r="F12694" s="62">
        <v>1077.6699029126214</v>
      </c>
    </row>
    <row r="12695" spans="1:6" x14ac:dyDescent="0.25">
      <c r="A12695" s="62">
        <v>1110</v>
      </c>
      <c r="B12695">
        <v>1.0900000000000001</v>
      </c>
      <c r="C12695" t="s">
        <v>34</v>
      </c>
      <c r="D12695" t="s">
        <v>19</v>
      </c>
      <c r="E12695" t="s">
        <v>8</v>
      </c>
      <c r="F12695" s="62">
        <v>1018.3486238532109</v>
      </c>
    </row>
    <row r="12696" spans="1:6" x14ac:dyDescent="0.25">
      <c r="A12696" s="62">
        <v>1110</v>
      </c>
      <c r="B12696">
        <v>1.04</v>
      </c>
      <c r="C12696" t="s">
        <v>35</v>
      </c>
      <c r="D12696" t="s">
        <v>19</v>
      </c>
      <c r="E12696" t="s">
        <v>6</v>
      </c>
      <c r="F12696" s="62">
        <v>1067.3076923076924</v>
      </c>
    </row>
    <row r="12697" spans="1:6" x14ac:dyDescent="0.25">
      <c r="A12697" s="62">
        <v>1110</v>
      </c>
      <c r="B12697">
        <v>1.01</v>
      </c>
      <c r="C12697" t="s">
        <v>35</v>
      </c>
      <c r="D12697" t="s">
        <v>18</v>
      </c>
      <c r="E12697" t="s">
        <v>9</v>
      </c>
      <c r="F12697" s="62">
        <v>1099.0099009900989</v>
      </c>
    </row>
    <row r="12698" spans="1:6" x14ac:dyDescent="0.25">
      <c r="A12698" s="62">
        <v>1110</v>
      </c>
      <c r="B12698">
        <v>1.01</v>
      </c>
      <c r="C12698" t="s">
        <v>34</v>
      </c>
      <c r="D12698" t="s">
        <v>18</v>
      </c>
      <c r="E12698" t="s">
        <v>9</v>
      </c>
      <c r="F12698" s="62">
        <v>1099.0099009900989</v>
      </c>
    </row>
    <row r="12699" spans="1:6" x14ac:dyDescent="0.25">
      <c r="A12699" s="62">
        <v>1110</v>
      </c>
      <c r="B12699">
        <v>1.04</v>
      </c>
      <c r="C12699" t="s">
        <v>35</v>
      </c>
      <c r="D12699" t="s">
        <v>16</v>
      </c>
      <c r="E12699" t="s">
        <v>11</v>
      </c>
      <c r="F12699" s="62">
        <v>1067.3076923076924</v>
      </c>
    </row>
    <row r="12700" spans="1:6" x14ac:dyDescent="0.25">
      <c r="A12700" s="62">
        <v>1110</v>
      </c>
      <c r="B12700">
        <v>1.05</v>
      </c>
      <c r="C12700" t="s">
        <v>35</v>
      </c>
      <c r="D12700" t="s">
        <v>16</v>
      </c>
      <c r="E12700" t="s">
        <v>11</v>
      </c>
      <c r="F12700" s="62">
        <v>1057.1428571428571</v>
      </c>
    </row>
    <row r="12701" spans="1:6" x14ac:dyDescent="0.25">
      <c r="A12701" s="62">
        <v>1110</v>
      </c>
      <c r="B12701">
        <v>1</v>
      </c>
      <c r="C12701" t="s">
        <v>34</v>
      </c>
      <c r="D12701" t="s">
        <v>18</v>
      </c>
      <c r="E12701" t="s">
        <v>9</v>
      </c>
      <c r="F12701" s="62">
        <v>1110</v>
      </c>
    </row>
    <row r="12702" spans="1:6" x14ac:dyDescent="0.25">
      <c r="A12702" s="62">
        <v>1110</v>
      </c>
      <c r="B12702">
        <v>1.01</v>
      </c>
      <c r="C12702" t="s">
        <v>34</v>
      </c>
      <c r="D12702" t="s">
        <v>18</v>
      </c>
      <c r="E12702" t="s">
        <v>9</v>
      </c>
      <c r="F12702" s="62">
        <v>1099.0099009900989</v>
      </c>
    </row>
    <row r="12703" spans="1:6" x14ac:dyDescent="0.25">
      <c r="A12703" s="62">
        <v>1110</v>
      </c>
      <c r="B12703">
        <v>1</v>
      </c>
      <c r="C12703" t="s">
        <v>34</v>
      </c>
      <c r="D12703" t="s">
        <v>18</v>
      </c>
      <c r="E12703" t="s">
        <v>9</v>
      </c>
      <c r="F12703" s="62">
        <v>1110</v>
      </c>
    </row>
    <row r="12704" spans="1:6" x14ac:dyDescent="0.25">
      <c r="A12704" s="62">
        <v>1110</v>
      </c>
      <c r="B12704">
        <v>1.01</v>
      </c>
      <c r="C12704" t="s">
        <v>35</v>
      </c>
      <c r="D12704" t="s">
        <v>18</v>
      </c>
      <c r="E12704" t="s">
        <v>9</v>
      </c>
      <c r="F12704" s="62">
        <v>1099.0099009900989</v>
      </c>
    </row>
    <row r="12705" spans="1:6" x14ac:dyDescent="0.25">
      <c r="A12705" s="62">
        <v>1110</v>
      </c>
      <c r="B12705">
        <v>1.01</v>
      </c>
      <c r="C12705" t="s">
        <v>35</v>
      </c>
      <c r="D12705" t="s">
        <v>18</v>
      </c>
      <c r="E12705" t="s">
        <v>9</v>
      </c>
      <c r="F12705" s="62">
        <v>1099.0099009900989</v>
      </c>
    </row>
    <row r="12706" spans="1:6" x14ac:dyDescent="0.25">
      <c r="A12706" s="62">
        <v>1110</v>
      </c>
      <c r="B12706">
        <v>1.01</v>
      </c>
      <c r="C12706" t="s">
        <v>35</v>
      </c>
      <c r="D12706" t="s">
        <v>18</v>
      </c>
      <c r="E12706" t="s">
        <v>9</v>
      </c>
      <c r="F12706" s="62">
        <v>1099.0099009900989</v>
      </c>
    </row>
    <row r="12707" spans="1:6" x14ac:dyDescent="0.25">
      <c r="A12707" s="62">
        <v>1110</v>
      </c>
      <c r="B12707">
        <v>1.01</v>
      </c>
      <c r="C12707" t="s">
        <v>35</v>
      </c>
      <c r="D12707" t="s">
        <v>18</v>
      </c>
      <c r="E12707" t="s">
        <v>9</v>
      </c>
      <c r="F12707" s="62">
        <v>1099.0099009900989</v>
      </c>
    </row>
    <row r="12708" spans="1:6" x14ac:dyDescent="0.25">
      <c r="A12708" s="62">
        <v>1110</v>
      </c>
      <c r="B12708">
        <v>1.06</v>
      </c>
      <c r="C12708" t="s">
        <v>35</v>
      </c>
      <c r="D12708" t="s">
        <v>19</v>
      </c>
      <c r="E12708" t="s">
        <v>9</v>
      </c>
      <c r="F12708" s="62">
        <v>1047.1698113207547</v>
      </c>
    </row>
    <row r="12709" spans="1:6" x14ac:dyDescent="0.25">
      <c r="A12709" s="62">
        <v>1120</v>
      </c>
      <c r="B12709">
        <v>1.03</v>
      </c>
      <c r="C12709" t="s">
        <v>35</v>
      </c>
      <c r="D12709" t="s">
        <v>16</v>
      </c>
      <c r="E12709" t="s">
        <v>11</v>
      </c>
      <c r="F12709" s="62">
        <v>1087.3786407766991</v>
      </c>
    </row>
    <row r="12710" spans="1:6" x14ac:dyDescent="0.25">
      <c r="A12710" s="62">
        <v>1120</v>
      </c>
      <c r="B12710">
        <v>1</v>
      </c>
      <c r="C12710" t="s">
        <v>35</v>
      </c>
      <c r="D12710" t="s">
        <v>17</v>
      </c>
      <c r="E12710" t="s">
        <v>8</v>
      </c>
      <c r="F12710" s="62">
        <v>1120</v>
      </c>
    </row>
    <row r="12711" spans="1:6" x14ac:dyDescent="0.25">
      <c r="A12711" s="62">
        <v>1120</v>
      </c>
      <c r="B12711">
        <v>1</v>
      </c>
      <c r="C12711" t="s">
        <v>34</v>
      </c>
      <c r="D12711" t="s">
        <v>17</v>
      </c>
      <c r="E12711" t="s">
        <v>8</v>
      </c>
      <c r="F12711" s="62">
        <v>1120</v>
      </c>
    </row>
    <row r="12712" spans="1:6" x14ac:dyDescent="0.25">
      <c r="A12712" s="62">
        <v>1120</v>
      </c>
      <c r="B12712">
        <v>1.07</v>
      </c>
      <c r="C12712" t="s">
        <v>34</v>
      </c>
      <c r="D12712" t="s">
        <v>17</v>
      </c>
      <c r="E12712" t="s">
        <v>9</v>
      </c>
      <c r="F12712" s="62">
        <v>1046.7289719626167</v>
      </c>
    </row>
    <row r="12713" spans="1:6" x14ac:dyDescent="0.25">
      <c r="A12713" s="62">
        <v>1120</v>
      </c>
      <c r="B12713">
        <v>1.08</v>
      </c>
      <c r="C12713" t="s">
        <v>35</v>
      </c>
      <c r="D12713" t="s">
        <v>18</v>
      </c>
      <c r="E12713" t="s">
        <v>11</v>
      </c>
      <c r="F12713" s="62">
        <v>1037.037037037037</v>
      </c>
    </row>
    <row r="12714" spans="1:6" x14ac:dyDescent="0.25">
      <c r="A12714" s="62">
        <v>1120</v>
      </c>
      <c r="B12714">
        <v>1.02</v>
      </c>
      <c r="C12714" t="s">
        <v>35</v>
      </c>
      <c r="D12714" t="s">
        <v>18</v>
      </c>
      <c r="E12714" t="s">
        <v>9</v>
      </c>
      <c r="F12714" s="62">
        <v>1098.0392156862745</v>
      </c>
    </row>
    <row r="12715" spans="1:6" x14ac:dyDescent="0.25">
      <c r="A12715" s="62">
        <v>1120</v>
      </c>
      <c r="B12715">
        <v>1</v>
      </c>
      <c r="C12715" t="s">
        <v>35</v>
      </c>
      <c r="D12715" t="s">
        <v>18</v>
      </c>
      <c r="E12715" t="s">
        <v>9</v>
      </c>
      <c r="F12715" s="62">
        <v>1120</v>
      </c>
    </row>
    <row r="12716" spans="1:6" x14ac:dyDescent="0.25">
      <c r="A12716" s="62">
        <v>1120</v>
      </c>
      <c r="B12716">
        <v>1.03</v>
      </c>
      <c r="C12716" t="s">
        <v>35</v>
      </c>
      <c r="D12716" t="s">
        <v>18</v>
      </c>
      <c r="E12716" t="s">
        <v>8</v>
      </c>
      <c r="F12716" s="62">
        <v>1087.3786407766991</v>
      </c>
    </row>
    <row r="12717" spans="1:6" x14ac:dyDescent="0.25">
      <c r="A12717" s="62">
        <v>1120</v>
      </c>
      <c r="B12717">
        <v>1.01</v>
      </c>
      <c r="C12717" t="s">
        <v>34</v>
      </c>
      <c r="D12717" t="s">
        <v>18</v>
      </c>
      <c r="E12717" t="s">
        <v>9</v>
      </c>
      <c r="F12717" s="62">
        <v>1108.9108910891089</v>
      </c>
    </row>
    <row r="12718" spans="1:6" x14ac:dyDescent="0.25">
      <c r="A12718" s="62">
        <v>1120</v>
      </c>
      <c r="B12718">
        <v>1.02</v>
      </c>
      <c r="C12718" t="s">
        <v>34</v>
      </c>
      <c r="D12718" t="s">
        <v>18</v>
      </c>
      <c r="E12718" t="s">
        <v>9</v>
      </c>
      <c r="F12718" s="62">
        <v>1098.0392156862745</v>
      </c>
    </row>
    <row r="12719" spans="1:6" x14ac:dyDescent="0.25">
      <c r="A12719" s="62">
        <v>1120</v>
      </c>
      <c r="B12719">
        <v>1</v>
      </c>
      <c r="C12719" t="s">
        <v>35</v>
      </c>
      <c r="D12719" t="s">
        <v>19</v>
      </c>
      <c r="E12719" t="s">
        <v>9</v>
      </c>
      <c r="F12719" s="62">
        <v>1120</v>
      </c>
    </row>
    <row r="12720" spans="1:6" x14ac:dyDescent="0.25">
      <c r="A12720" s="62">
        <v>1120</v>
      </c>
      <c r="B12720">
        <v>1.06</v>
      </c>
      <c r="C12720" t="s">
        <v>35</v>
      </c>
      <c r="D12720" t="s">
        <v>16</v>
      </c>
      <c r="E12720" t="s">
        <v>11</v>
      </c>
      <c r="F12720" s="62">
        <v>1056.6037735849056</v>
      </c>
    </row>
    <row r="12721" spans="1:6" x14ac:dyDescent="0.25">
      <c r="A12721" s="62">
        <v>1120</v>
      </c>
      <c r="B12721">
        <v>1.0900000000000001</v>
      </c>
      <c r="C12721" t="s">
        <v>34</v>
      </c>
      <c r="D12721" t="s">
        <v>17</v>
      </c>
      <c r="E12721" t="s">
        <v>11</v>
      </c>
      <c r="F12721" s="62">
        <v>1027.5229357798164</v>
      </c>
    </row>
    <row r="12722" spans="1:6" x14ac:dyDescent="0.25">
      <c r="A12722" s="62">
        <v>1120</v>
      </c>
      <c r="B12722">
        <v>1</v>
      </c>
      <c r="C12722" t="s">
        <v>34</v>
      </c>
      <c r="D12722" t="s">
        <v>17</v>
      </c>
      <c r="E12722" t="s">
        <v>8</v>
      </c>
      <c r="F12722" s="62">
        <v>1120</v>
      </c>
    </row>
    <row r="12723" spans="1:6" x14ac:dyDescent="0.25">
      <c r="A12723" s="62">
        <v>1120</v>
      </c>
      <c r="B12723">
        <v>1.02</v>
      </c>
      <c r="C12723" t="s">
        <v>35</v>
      </c>
      <c r="D12723" t="s">
        <v>18</v>
      </c>
      <c r="E12723" t="s">
        <v>9</v>
      </c>
      <c r="F12723" s="62">
        <v>1098.0392156862745</v>
      </c>
    </row>
    <row r="12724" spans="1:6" x14ac:dyDescent="0.25">
      <c r="A12724" s="62">
        <v>1120</v>
      </c>
      <c r="B12724">
        <v>1.02</v>
      </c>
      <c r="C12724" t="s">
        <v>34</v>
      </c>
      <c r="D12724" t="s">
        <v>18</v>
      </c>
      <c r="E12724" t="s">
        <v>9</v>
      </c>
      <c r="F12724" s="62">
        <v>1098.0392156862745</v>
      </c>
    </row>
    <row r="12725" spans="1:6" x14ac:dyDescent="0.25">
      <c r="A12725" s="62">
        <v>1120</v>
      </c>
      <c r="B12725">
        <v>1.02</v>
      </c>
      <c r="C12725" t="s">
        <v>34</v>
      </c>
      <c r="D12725" t="s">
        <v>18</v>
      </c>
      <c r="E12725" t="s">
        <v>9</v>
      </c>
      <c r="F12725" s="62">
        <v>1098.0392156862745</v>
      </c>
    </row>
    <row r="12726" spans="1:6" x14ac:dyDescent="0.25">
      <c r="A12726" s="62">
        <v>1120</v>
      </c>
      <c r="B12726">
        <v>1.02</v>
      </c>
      <c r="C12726" t="s">
        <v>34</v>
      </c>
      <c r="D12726" t="s">
        <v>18</v>
      </c>
      <c r="E12726" t="s">
        <v>9</v>
      </c>
      <c r="F12726" s="62">
        <v>1098.0392156862745</v>
      </c>
    </row>
    <row r="12727" spans="1:6" x14ac:dyDescent="0.25">
      <c r="A12727" s="62">
        <v>1120</v>
      </c>
      <c r="B12727">
        <v>1.02</v>
      </c>
      <c r="C12727" t="s">
        <v>34</v>
      </c>
      <c r="D12727" t="s">
        <v>18</v>
      </c>
      <c r="E12727" t="s">
        <v>9</v>
      </c>
      <c r="F12727" s="62">
        <v>1098.0392156862745</v>
      </c>
    </row>
    <row r="12728" spans="1:6" x14ac:dyDescent="0.25">
      <c r="A12728" s="62">
        <v>1120</v>
      </c>
      <c r="B12728">
        <v>1.01</v>
      </c>
      <c r="C12728" t="s">
        <v>34</v>
      </c>
      <c r="D12728" t="s">
        <v>18</v>
      </c>
      <c r="E12728" t="s">
        <v>9</v>
      </c>
      <c r="F12728" s="62">
        <v>1108.9108910891089</v>
      </c>
    </row>
    <row r="12729" spans="1:6" x14ac:dyDescent="0.25">
      <c r="A12729" s="62">
        <v>1120</v>
      </c>
      <c r="B12729">
        <v>1</v>
      </c>
      <c r="C12729" t="s">
        <v>34</v>
      </c>
      <c r="D12729" t="s">
        <v>19</v>
      </c>
      <c r="E12729" t="s">
        <v>9</v>
      </c>
      <c r="F12729" s="62">
        <v>1120</v>
      </c>
    </row>
    <row r="12730" spans="1:6" x14ac:dyDescent="0.25">
      <c r="A12730" s="62">
        <v>1120</v>
      </c>
      <c r="B12730">
        <v>1.03</v>
      </c>
      <c r="C12730" t="s">
        <v>35</v>
      </c>
      <c r="D12730" t="s">
        <v>16</v>
      </c>
      <c r="E12730" t="s">
        <v>11</v>
      </c>
      <c r="F12730" s="62">
        <v>1087.3786407766991</v>
      </c>
    </row>
    <row r="12731" spans="1:6" x14ac:dyDescent="0.25">
      <c r="A12731" s="62">
        <v>1120</v>
      </c>
      <c r="B12731">
        <v>1</v>
      </c>
      <c r="C12731" t="s">
        <v>35</v>
      </c>
      <c r="D12731" t="s">
        <v>17</v>
      </c>
      <c r="E12731" t="s">
        <v>8</v>
      </c>
      <c r="F12731" s="62">
        <v>1120</v>
      </c>
    </row>
    <row r="12732" spans="1:6" x14ac:dyDescent="0.25">
      <c r="A12732" s="62">
        <v>1120</v>
      </c>
      <c r="B12732">
        <v>1.02</v>
      </c>
      <c r="C12732" t="s">
        <v>35</v>
      </c>
      <c r="D12732" t="s">
        <v>18</v>
      </c>
      <c r="E12732" t="s">
        <v>8</v>
      </c>
      <c r="F12732" s="62">
        <v>1098.0392156862745</v>
      </c>
    </row>
    <row r="12733" spans="1:6" x14ac:dyDescent="0.25">
      <c r="A12733" s="62">
        <v>1120</v>
      </c>
      <c r="B12733">
        <v>1.02</v>
      </c>
      <c r="C12733" t="s">
        <v>34</v>
      </c>
      <c r="D12733" t="s">
        <v>18</v>
      </c>
      <c r="E12733" t="s">
        <v>9</v>
      </c>
      <c r="F12733" s="62">
        <v>1098.0392156862745</v>
      </c>
    </row>
    <row r="12734" spans="1:6" x14ac:dyDescent="0.25">
      <c r="A12734" s="62">
        <v>1120</v>
      </c>
      <c r="B12734">
        <v>1.05</v>
      </c>
      <c r="C12734" t="s">
        <v>35</v>
      </c>
      <c r="D12734" t="s">
        <v>16</v>
      </c>
      <c r="E12734" t="s">
        <v>11</v>
      </c>
      <c r="F12734" s="62">
        <v>1066.6666666666665</v>
      </c>
    </row>
    <row r="12735" spans="1:6" x14ac:dyDescent="0.25">
      <c r="A12735" s="62">
        <v>1120</v>
      </c>
      <c r="B12735">
        <v>1.05</v>
      </c>
      <c r="C12735" t="s">
        <v>34</v>
      </c>
      <c r="D12735" t="s">
        <v>17</v>
      </c>
      <c r="E12735" t="s">
        <v>11</v>
      </c>
      <c r="F12735" s="62">
        <v>1066.6666666666665</v>
      </c>
    </row>
    <row r="12736" spans="1:6" x14ac:dyDescent="0.25">
      <c r="A12736" s="62">
        <v>1120</v>
      </c>
      <c r="B12736">
        <v>1.1000000000000001</v>
      </c>
      <c r="C12736" t="s">
        <v>35</v>
      </c>
      <c r="D12736" t="s">
        <v>19</v>
      </c>
      <c r="E12736" t="s">
        <v>6</v>
      </c>
      <c r="F12736" s="62">
        <v>1018.1818181818181</v>
      </c>
    </row>
    <row r="12737" spans="1:6" x14ac:dyDescent="0.25">
      <c r="A12737" s="62">
        <v>1120</v>
      </c>
      <c r="B12737">
        <v>1</v>
      </c>
      <c r="C12737" t="s">
        <v>34</v>
      </c>
      <c r="D12737" t="s">
        <v>17</v>
      </c>
      <c r="E12737" t="s">
        <v>8</v>
      </c>
      <c r="F12737" s="62">
        <v>1120</v>
      </c>
    </row>
    <row r="12738" spans="1:6" x14ac:dyDescent="0.25">
      <c r="A12738" s="62">
        <v>1120</v>
      </c>
      <c r="B12738">
        <v>1</v>
      </c>
      <c r="C12738" t="s">
        <v>34</v>
      </c>
      <c r="D12738" t="s">
        <v>17</v>
      </c>
      <c r="E12738" t="s">
        <v>8</v>
      </c>
      <c r="F12738" s="62">
        <v>1120</v>
      </c>
    </row>
    <row r="12739" spans="1:6" x14ac:dyDescent="0.25">
      <c r="A12739" s="62">
        <v>1120</v>
      </c>
      <c r="B12739">
        <v>1</v>
      </c>
      <c r="C12739" t="s">
        <v>35</v>
      </c>
      <c r="D12739" t="s">
        <v>16</v>
      </c>
      <c r="E12739" t="s">
        <v>11</v>
      </c>
      <c r="F12739" s="62">
        <v>1120</v>
      </c>
    </row>
    <row r="12740" spans="1:6" x14ac:dyDescent="0.25">
      <c r="A12740" s="62">
        <v>1120</v>
      </c>
      <c r="B12740">
        <v>1.06</v>
      </c>
      <c r="C12740" t="s">
        <v>35</v>
      </c>
      <c r="D12740" t="s">
        <v>16</v>
      </c>
      <c r="E12740" t="s">
        <v>11</v>
      </c>
      <c r="F12740" s="62">
        <v>1056.6037735849056</v>
      </c>
    </row>
    <row r="12741" spans="1:6" x14ac:dyDescent="0.25">
      <c r="A12741" s="62">
        <v>1120</v>
      </c>
      <c r="B12741">
        <v>1.03</v>
      </c>
      <c r="C12741" t="s">
        <v>35</v>
      </c>
      <c r="D12741" t="s">
        <v>16</v>
      </c>
      <c r="E12741" t="s">
        <v>11</v>
      </c>
      <c r="F12741" s="62">
        <v>1087.3786407766991</v>
      </c>
    </row>
    <row r="12742" spans="1:6" x14ac:dyDescent="0.25">
      <c r="A12742" s="62">
        <v>1120</v>
      </c>
      <c r="B12742">
        <v>1.03</v>
      </c>
      <c r="C12742" t="s">
        <v>34</v>
      </c>
      <c r="D12742" t="s">
        <v>16</v>
      </c>
      <c r="E12742" t="s">
        <v>11</v>
      </c>
      <c r="F12742" s="62">
        <v>1087.3786407766991</v>
      </c>
    </row>
    <row r="12743" spans="1:6" x14ac:dyDescent="0.25">
      <c r="A12743" s="62">
        <v>1120</v>
      </c>
      <c r="B12743">
        <v>1</v>
      </c>
      <c r="C12743" t="s">
        <v>35</v>
      </c>
      <c r="D12743" t="s">
        <v>18</v>
      </c>
      <c r="E12743" t="s">
        <v>9</v>
      </c>
      <c r="F12743" s="62">
        <v>1120</v>
      </c>
    </row>
    <row r="12744" spans="1:6" x14ac:dyDescent="0.25">
      <c r="A12744" s="62">
        <v>1120</v>
      </c>
      <c r="B12744">
        <v>1</v>
      </c>
      <c r="C12744" t="s">
        <v>35</v>
      </c>
      <c r="D12744" t="s">
        <v>18</v>
      </c>
      <c r="E12744" t="s">
        <v>9</v>
      </c>
      <c r="F12744" s="62">
        <v>1120</v>
      </c>
    </row>
    <row r="12745" spans="1:6" x14ac:dyDescent="0.25">
      <c r="A12745" s="62">
        <v>1120</v>
      </c>
      <c r="B12745">
        <v>1.02</v>
      </c>
      <c r="C12745" t="s">
        <v>34</v>
      </c>
      <c r="D12745" t="s">
        <v>18</v>
      </c>
      <c r="E12745" t="s">
        <v>9</v>
      </c>
      <c r="F12745" s="62">
        <v>1098.0392156862745</v>
      </c>
    </row>
    <row r="12746" spans="1:6" x14ac:dyDescent="0.25">
      <c r="A12746" s="62">
        <v>1120</v>
      </c>
      <c r="B12746">
        <v>1.02</v>
      </c>
      <c r="C12746" t="s">
        <v>34</v>
      </c>
      <c r="D12746" t="s">
        <v>18</v>
      </c>
      <c r="E12746" t="s">
        <v>9</v>
      </c>
      <c r="F12746" s="62">
        <v>1098.0392156862745</v>
      </c>
    </row>
    <row r="12747" spans="1:6" x14ac:dyDescent="0.25">
      <c r="A12747" s="62">
        <v>1120</v>
      </c>
      <c r="B12747">
        <v>1.08</v>
      </c>
      <c r="C12747" t="s">
        <v>34</v>
      </c>
      <c r="D12747" t="s">
        <v>18</v>
      </c>
      <c r="E12747" t="s">
        <v>8</v>
      </c>
      <c r="F12747" s="62">
        <v>1037.037037037037</v>
      </c>
    </row>
    <row r="12748" spans="1:6" x14ac:dyDescent="0.25">
      <c r="A12748" s="62">
        <v>1120</v>
      </c>
      <c r="B12748">
        <v>1</v>
      </c>
      <c r="C12748" t="s">
        <v>34</v>
      </c>
      <c r="D12748" t="s">
        <v>19</v>
      </c>
      <c r="E12748" t="s">
        <v>9</v>
      </c>
      <c r="F12748" s="62">
        <v>1120</v>
      </c>
    </row>
    <row r="12749" spans="1:6" x14ac:dyDescent="0.25">
      <c r="A12749" s="62">
        <v>1120</v>
      </c>
      <c r="B12749">
        <v>1.1000000000000001</v>
      </c>
      <c r="C12749" t="s">
        <v>34</v>
      </c>
      <c r="D12749" t="s">
        <v>19</v>
      </c>
      <c r="E12749" t="s">
        <v>6</v>
      </c>
      <c r="F12749" s="62">
        <v>1018.1818181818181</v>
      </c>
    </row>
    <row r="12750" spans="1:6" x14ac:dyDescent="0.25">
      <c r="A12750" s="62">
        <v>1120</v>
      </c>
      <c r="B12750">
        <v>1.03</v>
      </c>
      <c r="C12750" t="s">
        <v>35</v>
      </c>
      <c r="D12750" t="s">
        <v>16</v>
      </c>
      <c r="E12750" t="s">
        <v>11</v>
      </c>
      <c r="F12750" s="62">
        <v>1087.3786407766991</v>
      </c>
    </row>
    <row r="12751" spans="1:6" x14ac:dyDescent="0.25">
      <c r="A12751" s="62">
        <v>1130</v>
      </c>
      <c r="B12751">
        <v>1.07</v>
      </c>
      <c r="C12751" t="s">
        <v>35</v>
      </c>
      <c r="D12751" t="s">
        <v>16</v>
      </c>
      <c r="E12751" t="s">
        <v>11</v>
      </c>
      <c r="F12751" s="62">
        <v>1056.0747663551401</v>
      </c>
    </row>
    <row r="12752" spans="1:6" x14ac:dyDescent="0.25">
      <c r="A12752" s="62">
        <v>1130</v>
      </c>
      <c r="B12752">
        <v>1.04</v>
      </c>
      <c r="C12752" t="s">
        <v>36</v>
      </c>
      <c r="D12752" t="s">
        <v>16</v>
      </c>
      <c r="E12752" t="s">
        <v>11</v>
      </c>
      <c r="F12752" s="62">
        <v>1086.5384615384614</v>
      </c>
    </row>
    <row r="12753" spans="1:6" x14ac:dyDescent="0.25">
      <c r="A12753" s="62">
        <v>1130</v>
      </c>
      <c r="B12753">
        <v>1.01</v>
      </c>
      <c r="C12753" t="s">
        <v>35</v>
      </c>
      <c r="D12753" t="s">
        <v>17</v>
      </c>
      <c r="E12753" t="s">
        <v>8</v>
      </c>
      <c r="F12753" s="62">
        <v>1118.8118811881188</v>
      </c>
    </row>
    <row r="12754" spans="1:6" x14ac:dyDescent="0.25">
      <c r="A12754" s="62">
        <v>1130</v>
      </c>
      <c r="B12754">
        <v>1.01</v>
      </c>
      <c r="C12754" t="s">
        <v>34</v>
      </c>
      <c r="D12754" t="s">
        <v>17</v>
      </c>
      <c r="E12754" t="s">
        <v>8</v>
      </c>
      <c r="F12754" s="62">
        <v>1118.8118811881188</v>
      </c>
    </row>
    <row r="12755" spans="1:6" x14ac:dyDescent="0.25">
      <c r="A12755" s="62">
        <v>1130</v>
      </c>
      <c r="B12755">
        <v>1.04</v>
      </c>
      <c r="C12755" t="s">
        <v>35</v>
      </c>
      <c r="D12755" t="s">
        <v>18</v>
      </c>
      <c r="E12755" t="s">
        <v>8</v>
      </c>
      <c r="F12755" s="62">
        <v>1086.5384615384614</v>
      </c>
    </row>
    <row r="12756" spans="1:6" x14ac:dyDescent="0.25">
      <c r="A12756" s="62">
        <v>1130</v>
      </c>
      <c r="B12756">
        <v>1.03</v>
      </c>
      <c r="C12756" t="s">
        <v>35</v>
      </c>
      <c r="D12756" t="s">
        <v>18</v>
      </c>
      <c r="E12756" t="s">
        <v>8</v>
      </c>
      <c r="F12756" s="62">
        <v>1097.0873786407767</v>
      </c>
    </row>
    <row r="12757" spans="1:6" x14ac:dyDescent="0.25">
      <c r="A12757" s="62">
        <v>1130</v>
      </c>
      <c r="B12757">
        <v>1.02</v>
      </c>
      <c r="C12757" t="s">
        <v>34</v>
      </c>
      <c r="D12757" t="s">
        <v>18</v>
      </c>
      <c r="E12757" t="s">
        <v>9</v>
      </c>
      <c r="F12757" s="62">
        <v>1107.8431372549019</v>
      </c>
    </row>
    <row r="12758" spans="1:6" x14ac:dyDescent="0.25">
      <c r="A12758" s="62">
        <v>1130</v>
      </c>
      <c r="B12758">
        <v>1</v>
      </c>
      <c r="C12758" t="s">
        <v>34</v>
      </c>
      <c r="D12758" t="s">
        <v>19</v>
      </c>
      <c r="E12758" t="s">
        <v>6</v>
      </c>
      <c r="F12758" s="62">
        <v>1130</v>
      </c>
    </row>
    <row r="12759" spans="1:6" x14ac:dyDescent="0.25">
      <c r="A12759" s="62">
        <v>1130</v>
      </c>
      <c r="B12759">
        <v>1.1000000000000001</v>
      </c>
      <c r="C12759" t="s">
        <v>35</v>
      </c>
      <c r="D12759" t="s">
        <v>19</v>
      </c>
      <c r="E12759" t="s">
        <v>8</v>
      </c>
      <c r="F12759" s="62">
        <v>1027.2727272727273</v>
      </c>
    </row>
    <row r="12760" spans="1:6" x14ac:dyDescent="0.25">
      <c r="A12760" s="62">
        <v>1130</v>
      </c>
      <c r="B12760">
        <v>1.01</v>
      </c>
      <c r="C12760" t="s">
        <v>35</v>
      </c>
      <c r="D12760" t="s">
        <v>18</v>
      </c>
      <c r="E12760" t="s">
        <v>9</v>
      </c>
      <c r="F12760" s="62">
        <v>1118.8118811881188</v>
      </c>
    </row>
    <row r="12761" spans="1:6" x14ac:dyDescent="0.25">
      <c r="A12761" s="62">
        <v>1130</v>
      </c>
      <c r="B12761">
        <v>1.05</v>
      </c>
      <c r="C12761" t="s">
        <v>35</v>
      </c>
      <c r="D12761" t="s">
        <v>16</v>
      </c>
      <c r="E12761" t="s">
        <v>11</v>
      </c>
      <c r="F12761" s="62">
        <v>1076.1904761904761</v>
      </c>
    </row>
    <row r="12762" spans="1:6" x14ac:dyDescent="0.25">
      <c r="A12762" s="62">
        <v>1130</v>
      </c>
      <c r="B12762">
        <v>1.01</v>
      </c>
      <c r="C12762" t="s">
        <v>34</v>
      </c>
      <c r="D12762" t="s">
        <v>16</v>
      </c>
      <c r="E12762" t="s">
        <v>11</v>
      </c>
      <c r="F12762" s="62">
        <v>1118.8118811881188</v>
      </c>
    </row>
    <row r="12763" spans="1:6" x14ac:dyDescent="0.25">
      <c r="A12763" s="62">
        <v>1130</v>
      </c>
      <c r="B12763">
        <v>1.07</v>
      </c>
      <c r="C12763" t="s">
        <v>35</v>
      </c>
      <c r="D12763" t="s">
        <v>16</v>
      </c>
      <c r="E12763" t="s">
        <v>11</v>
      </c>
      <c r="F12763" s="62">
        <v>1056.0747663551401</v>
      </c>
    </row>
    <row r="12764" spans="1:6" x14ac:dyDescent="0.25">
      <c r="A12764" s="62">
        <v>1130</v>
      </c>
      <c r="B12764">
        <v>1.07</v>
      </c>
      <c r="C12764" t="s">
        <v>35</v>
      </c>
      <c r="D12764" t="s">
        <v>16</v>
      </c>
      <c r="E12764" t="s">
        <v>11</v>
      </c>
      <c r="F12764" s="62">
        <v>1056.0747663551401</v>
      </c>
    </row>
    <row r="12765" spans="1:6" x14ac:dyDescent="0.25">
      <c r="A12765" s="62">
        <v>1130</v>
      </c>
      <c r="B12765">
        <v>1.01</v>
      </c>
      <c r="C12765" t="s">
        <v>35</v>
      </c>
      <c r="D12765" t="s">
        <v>16</v>
      </c>
      <c r="E12765" t="s">
        <v>11</v>
      </c>
      <c r="F12765" s="62">
        <v>1118.8118811881188</v>
      </c>
    </row>
    <row r="12766" spans="1:6" x14ac:dyDescent="0.25">
      <c r="A12766" s="62">
        <v>1130</v>
      </c>
      <c r="B12766">
        <v>1.01</v>
      </c>
      <c r="C12766" t="s">
        <v>35</v>
      </c>
      <c r="D12766" t="s">
        <v>16</v>
      </c>
      <c r="E12766" t="s">
        <v>11</v>
      </c>
      <c r="F12766" s="62">
        <v>1118.8118811881188</v>
      </c>
    </row>
    <row r="12767" spans="1:6" x14ac:dyDescent="0.25">
      <c r="A12767" s="62">
        <v>1130</v>
      </c>
      <c r="B12767">
        <v>1.01</v>
      </c>
      <c r="C12767" t="s">
        <v>35</v>
      </c>
      <c r="D12767" t="s">
        <v>16</v>
      </c>
      <c r="E12767" t="s">
        <v>11</v>
      </c>
      <c r="F12767" s="62">
        <v>1118.8118811881188</v>
      </c>
    </row>
    <row r="12768" spans="1:6" x14ac:dyDescent="0.25">
      <c r="A12768" s="62">
        <v>1130</v>
      </c>
      <c r="B12768">
        <v>1.01</v>
      </c>
      <c r="C12768" t="s">
        <v>35</v>
      </c>
      <c r="D12768" t="s">
        <v>17</v>
      </c>
      <c r="E12768" t="s">
        <v>8</v>
      </c>
      <c r="F12768" s="62">
        <v>1118.8118811881188</v>
      </c>
    </row>
    <row r="12769" spans="1:6" x14ac:dyDescent="0.25">
      <c r="A12769" s="62">
        <v>1130</v>
      </c>
      <c r="B12769">
        <v>1.01</v>
      </c>
      <c r="C12769" t="s">
        <v>35</v>
      </c>
      <c r="D12769" t="s">
        <v>17</v>
      </c>
      <c r="E12769" t="s">
        <v>8</v>
      </c>
      <c r="F12769" s="62">
        <v>1118.8118811881188</v>
      </c>
    </row>
    <row r="12770" spans="1:6" x14ac:dyDescent="0.25">
      <c r="A12770" s="62">
        <v>1130</v>
      </c>
      <c r="B12770">
        <v>1.01</v>
      </c>
      <c r="C12770" t="s">
        <v>34</v>
      </c>
      <c r="D12770" t="s">
        <v>17</v>
      </c>
      <c r="E12770" t="s">
        <v>8</v>
      </c>
      <c r="F12770" s="62">
        <v>1118.8118811881188</v>
      </c>
    </row>
    <row r="12771" spans="1:6" x14ac:dyDescent="0.25">
      <c r="A12771" s="62">
        <v>1130</v>
      </c>
      <c r="B12771">
        <v>1.03</v>
      </c>
      <c r="C12771" t="s">
        <v>34</v>
      </c>
      <c r="D12771" t="s">
        <v>19</v>
      </c>
      <c r="E12771" t="s">
        <v>9</v>
      </c>
      <c r="F12771" s="62">
        <v>1097.0873786407767</v>
      </c>
    </row>
    <row r="12772" spans="1:6" x14ac:dyDescent="0.25">
      <c r="A12772" s="62">
        <v>1130</v>
      </c>
      <c r="B12772">
        <v>1</v>
      </c>
      <c r="C12772" t="s">
        <v>35</v>
      </c>
      <c r="D12772" t="s">
        <v>19</v>
      </c>
      <c r="E12772" t="s">
        <v>6</v>
      </c>
      <c r="F12772" s="62">
        <v>1130</v>
      </c>
    </row>
    <row r="12773" spans="1:6" x14ac:dyDescent="0.25">
      <c r="A12773" s="62">
        <v>1130</v>
      </c>
      <c r="B12773">
        <v>1.07</v>
      </c>
      <c r="C12773" t="s">
        <v>35</v>
      </c>
      <c r="D12773" t="s">
        <v>16</v>
      </c>
      <c r="E12773" t="s">
        <v>11</v>
      </c>
      <c r="F12773" s="62">
        <v>1056.0747663551401</v>
      </c>
    </row>
    <row r="12774" spans="1:6" x14ac:dyDescent="0.25">
      <c r="A12774" s="62">
        <v>1130</v>
      </c>
      <c r="B12774">
        <v>1.08</v>
      </c>
      <c r="C12774" t="s">
        <v>34</v>
      </c>
      <c r="D12774" t="s">
        <v>17</v>
      </c>
      <c r="E12774" t="s">
        <v>6</v>
      </c>
      <c r="F12774" s="62">
        <v>1046.2962962962963</v>
      </c>
    </row>
    <row r="12775" spans="1:6" x14ac:dyDescent="0.25">
      <c r="A12775" s="62">
        <v>1130</v>
      </c>
      <c r="B12775">
        <v>1.02</v>
      </c>
      <c r="C12775" t="s">
        <v>34</v>
      </c>
      <c r="D12775" t="s">
        <v>18</v>
      </c>
      <c r="E12775" t="s">
        <v>9</v>
      </c>
      <c r="F12775" s="62">
        <v>1107.8431372549019</v>
      </c>
    </row>
    <row r="12776" spans="1:6" x14ac:dyDescent="0.25">
      <c r="A12776" s="62">
        <v>1130</v>
      </c>
      <c r="B12776">
        <v>1.04</v>
      </c>
      <c r="C12776" t="s">
        <v>34</v>
      </c>
      <c r="D12776" t="s">
        <v>18</v>
      </c>
      <c r="E12776" t="s">
        <v>8</v>
      </c>
      <c r="F12776" s="62">
        <v>1086.5384615384614</v>
      </c>
    </row>
    <row r="12777" spans="1:6" x14ac:dyDescent="0.25">
      <c r="A12777" s="62">
        <v>1130</v>
      </c>
      <c r="B12777">
        <v>1.01</v>
      </c>
      <c r="C12777" t="s">
        <v>34</v>
      </c>
      <c r="D12777" t="s">
        <v>17</v>
      </c>
      <c r="E12777" t="s">
        <v>8</v>
      </c>
      <c r="F12777" s="62">
        <v>1118.8118811881188</v>
      </c>
    </row>
    <row r="12778" spans="1:6" x14ac:dyDescent="0.25">
      <c r="A12778" s="62">
        <v>1130</v>
      </c>
      <c r="B12778">
        <v>1.1000000000000001</v>
      </c>
      <c r="C12778" t="s">
        <v>35</v>
      </c>
      <c r="D12778" t="s">
        <v>15</v>
      </c>
      <c r="E12778" t="s">
        <v>9</v>
      </c>
      <c r="F12778" s="62">
        <v>1027.2727272727273</v>
      </c>
    </row>
    <row r="12779" spans="1:6" x14ac:dyDescent="0.25">
      <c r="A12779" s="62">
        <v>1130</v>
      </c>
      <c r="B12779">
        <v>1.1000000000000001</v>
      </c>
      <c r="C12779" t="s">
        <v>34</v>
      </c>
      <c r="D12779" t="s">
        <v>15</v>
      </c>
      <c r="E12779" t="s">
        <v>9</v>
      </c>
      <c r="F12779" s="62">
        <v>1027.2727272727273</v>
      </c>
    </row>
    <row r="12780" spans="1:6" x14ac:dyDescent="0.25">
      <c r="A12780" s="62">
        <v>1130</v>
      </c>
      <c r="B12780">
        <v>1.02</v>
      </c>
      <c r="C12780" t="s">
        <v>34</v>
      </c>
      <c r="D12780" t="s">
        <v>18</v>
      </c>
      <c r="E12780" t="s">
        <v>9</v>
      </c>
      <c r="F12780" s="62">
        <v>1107.8431372549019</v>
      </c>
    </row>
    <row r="12781" spans="1:6" x14ac:dyDescent="0.25">
      <c r="A12781" s="62">
        <v>1130</v>
      </c>
      <c r="B12781">
        <v>1.01</v>
      </c>
      <c r="C12781" t="s">
        <v>34</v>
      </c>
      <c r="D12781" t="s">
        <v>16</v>
      </c>
      <c r="E12781" t="s">
        <v>11</v>
      </c>
      <c r="F12781" s="62">
        <v>1118.8118811881188</v>
      </c>
    </row>
    <row r="12782" spans="1:6" x14ac:dyDescent="0.25">
      <c r="A12782" s="62">
        <v>1130</v>
      </c>
      <c r="B12782">
        <v>1.07</v>
      </c>
      <c r="C12782" t="s">
        <v>34</v>
      </c>
      <c r="D12782" t="s">
        <v>16</v>
      </c>
      <c r="E12782" t="s">
        <v>11</v>
      </c>
      <c r="F12782" s="62">
        <v>1056.0747663551401</v>
      </c>
    </row>
    <row r="12783" spans="1:6" x14ac:dyDescent="0.25">
      <c r="A12783" s="62">
        <v>1130</v>
      </c>
      <c r="B12783">
        <v>1.01</v>
      </c>
      <c r="C12783" t="s">
        <v>34</v>
      </c>
      <c r="D12783" t="s">
        <v>17</v>
      </c>
      <c r="E12783" t="s">
        <v>8</v>
      </c>
      <c r="F12783" s="62">
        <v>1118.8118811881188</v>
      </c>
    </row>
    <row r="12784" spans="1:6" x14ac:dyDescent="0.25">
      <c r="A12784" s="62">
        <v>1130</v>
      </c>
      <c r="B12784">
        <v>1.03</v>
      </c>
      <c r="C12784" t="s">
        <v>35</v>
      </c>
      <c r="D12784" t="s">
        <v>19</v>
      </c>
      <c r="E12784" t="s">
        <v>9</v>
      </c>
      <c r="F12784" s="62">
        <v>1097.0873786407767</v>
      </c>
    </row>
    <row r="12785" spans="1:6" x14ac:dyDescent="0.25">
      <c r="A12785" s="62">
        <v>1130</v>
      </c>
      <c r="B12785">
        <v>1.0900000000000001</v>
      </c>
      <c r="C12785" t="s">
        <v>34</v>
      </c>
      <c r="D12785" t="s">
        <v>19</v>
      </c>
      <c r="E12785" t="s">
        <v>8</v>
      </c>
      <c r="F12785" s="62">
        <v>1036.6972477064219</v>
      </c>
    </row>
    <row r="12786" spans="1:6" x14ac:dyDescent="0.25">
      <c r="A12786" s="62">
        <v>1130</v>
      </c>
      <c r="B12786">
        <v>1.1000000000000001</v>
      </c>
      <c r="C12786" t="s">
        <v>35</v>
      </c>
      <c r="D12786" t="s">
        <v>15</v>
      </c>
      <c r="E12786" t="s">
        <v>11</v>
      </c>
      <c r="F12786" s="62">
        <v>1027.2727272727273</v>
      </c>
    </row>
    <row r="12787" spans="1:6" x14ac:dyDescent="0.25">
      <c r="A12787" s="62">
        <v>1130</v>
      </c>
      <c r="B12787">
        <v>1.02</v>
      </c>
      <c r="C12787" t="s">
        <v>35</v>
      </c>
      <c r="D12787" t="s">
        <v>18</v>
      </c>
      <c r="E12787" t="s">
        <v>9</v>
      </c>
      <c r="F12787" s="62">
        <v>1107.8431372549019</v>
      </c>
    </row>
    <row r="12788" spans="1:6" x14ac:dyDescent="0.25">
      <c r="A12788" s="62">
        <v>1130</v>
      </c>
      <c r="B12788">
        <v>1.01</v>
      </c>
      <c r="C12788" t="s">
        <v>35</v>
      </c>
      <c r="D12788" t="s">
        <v>16</v>
      </c>
      <c r="E12788" t="s">
        <v>11</v>
      </c>
      <c r="F12788" s="62">
        <v>1118.8118811881188</v>
      </c>
    </row>
    <row r="12789" spans="1:6" x14ac:dyDescent="0.25">
      <c r="A12789" s="62">
        <v>1130</v>
      </c>
      <c r="B12789">
        <v>1.01</v>
      </c>
      <c r="C12789" t="s">
        <v>35</v>
      </c>
      <c r="D12789" t="s">
        <v>16</v>
      </c>
      <c r="E12789" t="s">
        <v>11</v>
      </c>
      <c r="F12789" s="62">
        <v>1118.8118811881188</v>
      </c>
    </row>
    <row r="12790" spans="1:6" x14ac:dyDescent="0.25">
      <c r="A12790" s="62">
        <v>1130</v>
      </c>
      <c r="B12790">
        <v>1.01</v>
      </c>
      <c r="C12790" t="s">
        <v>35</v>
      </c>
      <c r="D12790" t="s">
        <v>16</v>
      </c>
      <c r="E12790" t="s">
        <v>11</v>
      </c>
      <c r="F12790" s="62">
        <v>1118.8118811881188</v>
      </c>
    </row>
    <row r="12791" spans="1:6" x14ac:dyDescent="0.25">
      <c r="A12791" s="62">
        <v>1130</v>
      </c>
      <c r="B12791">
        <v>1.02</v>
      </c>
      <c r="C12791" t="s">
        <v>35</v>
      </c>
      <c r="D12791" t="s">
        <v>18</v>
      </c>
      <c r="E12791" t="s">
        <v>9</v>
      </c>
      <c r="F12791" s="62">
        <v>1107.8431372549019</v>
      </c>
    </row>
    <row r="12792" spans="1:6" x14ac:dyDescent="0.25">
      <c r="A12792" s="62">
        <v>1130</v>
      </c>
      <c r="B12792">
        <v>1.1299999999999999</v>
      </c>
      <c r="C12792" t="s">
        <v>35</v>
      </c>
      <c r="D12792" t="s">
        <v>19</v>
      </c>
      <c r="E12792" t="s">
        <v>9</v>
      </c>
      <c r="F12792" s="62">
        <v>1000.0000000000001</v>
      </c>
    </row>
    <row r="12793" spans="1:6" x14ac:dyDescent="0.25">
      <c r="A12793" s="62">
        <v>1140</v>
      </c>
      <c r="B12793">
        <v>1.08</v>
      </c>
      <c r="C12793" t="s">
        <v>35</v>
      </c>
      <c r="D12793" t="s">
        <v>16</v>
      </c>
      <c r="E12793" t="s">
        <v>11</v>
      </c>
      <c r="F12793" s="62">
        <v>1055.5555555555554</v>
      </c>
    </row>
    <row r="12794" spans="1:6" x14ac:dyDescent="0.25">
      <c r="A12794" s="62">
        <v>1140</v>
      </c>
      <c r="B12794">
        <v>1.02</v>
      </c>
      <c r="C12794" t="s">
        <v>35</v>
      </c>
      <c r="D12794" t="s">
        <v>16</v>
      </c>
      <c r="E12794" t="s">
        <v>11</v>
      </c>
      <c r="F12794" s="62">
        <v>1117.6470588235295</v>
      </c>
    </row>
    <row r="12795" spans="1:6" x14ac:dyDescent="0.25">
      <c r="A12795" s="62">
        <v>1140</v>
      </c>
      <c r="B12795">
        <v>1.02</v>
      </c>
      <c r="C12795" t="s">
        <v>34</v>
      </c>
      <c r="D12795" t="s">
        <v>16</v>
      </c>
      <c r="E12795" t="s">
        <v>11</v>
      </c>
      <c r="F12795" s="62">
        <v>1117.6470588235295</v>
      </c>
    </row>
    <row r="12796" spans="1:6" x14ac:dyDescent="0.25">
      <c r="A12796" s="62">
        <v>1140</v>
      </c>
      <c r="B12796">
        <v>1.02</v>
      </c>
      <c r="C12796" t="s">
        <v>35</v>
      </c>
      <c r="D12796" t="s">
        <v>17</v>
      </c>
      <c r="E12796" t="s">
        <v>8</v>
      </c>
      <c r="F12796" s="62">
        <v>1117.6470588235295</v>
      </c>
    </row>
    <row r="12797" spans="1:6" x14ac:dyDescent="0.25">
      <c r="A12797" s="62">
        <v>1140</v>
      </c>
      <c r="B12797">
        <v>1.03</v>
      </c>
      <c r="C12797" t="s">
        <v>35</v>
      </c>
      <c r="D12797" t="s">
        <v>18</v>
      </c>
      <c r="E12797" t="s">
        <v>9</v>
      </c>
      <c r="F12797" s="62">
        <v>1106.7961165048544</v>
      </c>
    </row>
    <row r="12798" spans="1:6" x14ac:dyDescent="0.25">
      <c r="A12798" s="62">
        <v>1140</v>
      </c>
      <c r="B12798">
        <v>1.03</v>
      </c>
      <c r="C12798" t="s">
        <v>34</v>
      </c>
      <c r="D12798" t="s">
        <v>18</v>
      </c>
      <c r="E12798" t="s">
        <v>9</v>
      </c>
      <c r="F12798" s="62">
        <v>1106.7961165048544</v>
      </c>
    </row>
    <row r="12799" spans="1:6" x14ac:dyDescent="0.25">
      <c r="A12799" s="62">
        <v>1140</v>
      </c>
      <c r="B12799">
        <v>1.01</v>
      </c>
      <c r="C12799" t="s">
        <v>34</v>
      </c>
      <c r="D12799" t="s">
        <v>18</v>
      </c>
      <c r="E12799" t="s">
        <v>9</v>
      </c>
      <c r="F12799" s="62">
        <v>1128.7128712871288</v>
      </c>
    </row>
    <row r="12800" spans="1:6" x14ac:dyDescent="0.25">
      <c r="A12800" s="62">
        <v>1140</v>
      </c>
      <c r="B12800">
        <v>1</v>
      </c>
      <c r="C12800" t="s">
        <v>35</v>
      </c>
      <c r="D12800" t="s">
        <v>15</v>
      </c>
      <c r="E12800" t="s">
        <v>11</v>
      </c>
      <c r="F12800" s="62">
        <v>1140</v>
      </c>
    </row>
    <row r="12801" spans="1:6" x14ac:dyDescent="0.25">
      <c r="A12801" s="62">
        <v>1140</v>
      </c>
      <c r="B12801">
        <v>1.1100000000000001</v>
      </c>
      <c r="C12801" t="s">
        <v>35</v>
      </c>
      <c r="D12801" t="s">
        <v>19</v>
      </c>
      <c r="E12801" t="s">
        <v>8</v>
      </c>
      <c r="F12801" s="62">
        <v>1027.0270270270269</v>
      </c>
    </row>
    <row r="12802" spans="1:6" x14ac:dyDescent="0.25">
      <c r="A12802" s="62">
        <v>1140</v>
      </c>
      <c r="B12802">
        <v>1.02</v>
      </c>
      <c r="C12802" t="s">
        <v>35</v>
      </c>
      <c r="D12802" t="s">
        <v>17</v>
      </c>
      <c r="E12802" t="s">
        <v>8</v>
      </c>
      <c r="F12802" s="62">
        <v>1117.6470588235295</v>
      </c>
    </row>
    <row r="12803" spans="1:6" x14ac:dyDescent="0.25">
      <c r="A12803" s="62">
        <v>1140</v>
      </c>
      <c r="B12803">
        <v>1.03</v>
      </c>
      <c r="C12803" t="s">
        <v>34</v>
      </c>
      <c r="D12803" t="s">
        <v>18</v>
      </c>
      <c r="E12803" t="s">
        <v>9</v>
      </c>
      <c r="F12803" s="62">
        <v>1106.7961165048544</v>
      </c>
    </row>
    <row r="12804" spans="1:6" x14ac:dyDescent="0.25">
      <c r="A12804" s="62">
        <v>1140</v>
      </c>
      <c r="B12804">
        <v>1.03</v>
      </c>
      <c r="C12804" t="s">
        <v>35</v>
      </c>
      <c r="D12804" t="s">
        <v>18</v>
      </c>
      <c r="E12804" t="s">
        <v>9</v>
      </c>
      <c r="F12804" s="62">
        <v>1106.7961165048544</v>
      </c>
    </row>
    <row r="12805" spans="1:6" x14ac:dyDescent="0.25">
      <c r="A12805" s="62">
        <v>1140</v>
      </c>
      <c r="B12805">
        <v>1.03</v>
      </c>
      <c r="C12805" t="s">
        <v>35</v>
      </c>
      <c r="D12805" t="s">
        <v>18</v>
      </c>
      <c r="E12805" t="s">
        <v>9</v>
      </c>
      <c r="F12805" s="62">
        <v>1106.7961165048544</v>
      </c>
    </row>
    <row r="12806" spans="1:6" x14ac:dyDescent="0.25">
      <c r="A12806" s="62">
        <v>1140</v>
      </c>
      <c r="B12806">
        <v>1.05</v>
      </c>
      <c r="C12806" t="s">
        <v>35</v>
      </c>
      <c r="D12806" t="s">
        <v>18</v>
      </c>
      <c r="E12806" t="s">
        <v>8</v>
      </c>
      <c r="F12806" s="62">
        <v>1085.7142857142858</v>
      </c>
    </row>
    <row r="12807" spans="1:6" x14ac:dyDescent="0.25">
      <c r="A12807" s="62">
        <v>1140</v>
      </c>
      <c r="B12807">
        <v>1.05</v>
      </c>
      <c r="C12807" t="s">
        <v>34</v>
      </c>
      <c r="D12807" t="s">
        <v>18</v>
      </c>
      <c r="E12807" t="s">
        <v>8</v>
      </c>
      <c r="F12807" s="62">
        <v>1085.7142857142858</v>
      </c>
    </row>
    <row r="12808" spans="1:6" x14ac:dyDescent="0.25">
      <c r="A12808" s="62">
        <v>1140</v>
      </c>
      <c r="B12808">
        <v>1.03</v>
      </c>
      <c r="C12808" t="s">
        <v>35</v>
      </c>
      <c r="D12808" t="s">
        <v>19</v>
      </c>
      <c r="E12808" t="s">
        <v>9</v>
      </c>
      <c r="F12808" s="62">
        <v>1106.7961165048544</v>
      </c>
    </row>
    <row r="12809" spans="1:6" x14ac:dyDescent="0.25">
      <c r="A12809" s="62">
        <v>1140</v>
      </c>
      <c r="B12809">
        <v>1.05</v>
      </c>
      <c r="C12809" t="s">
        <v>35</v>
      </c>
      <c r="D12809" t="s">
        <v>18</v>
      </c>
      <c r="E12809" t="s">
        <v>8</v>
      </c>
      <c r="F12809" s="62">
        <v>1085.7142857142858</v>
      </c>
    </row>
    <row r="12810" spans="1:6" x14ac:dyDescent="0.25">
      <c r="A12810" s="62">
        <v>1140</v>
      </c>
      <c r="B12810">
        <v>1.03</v>
      </c>
      <c r="C12810" t="s">
        <v>35</v>
      </c>
      <c r="D12810" t="s">
        <v>19</v>
      </c>
      <c r="E12810" t="s">
        <v>9</v>
      </c>
      <c r="F12810" s="62">
        <v>1106.7961165048544</v>
      </c>
    </row>
    <row r="12811" spans="1:6" x14ac:dyDescent="0.25">
      <c r="A12811" s="62">
        <v>1140</v>
      </c>
      <c r="B12811">
        <v>1.07</v>
      </c>
      <c r="C12811" t="s">
        <v>34</v>
      </c>
      <c r="D12811" t="s">
        <v>19</v>
      </c>
      <c r="E12811" t="s">
        <v>9</v>
      </c>
      <c r="F12811" s="62">
        <v>1065.4205607476636</v>
      </c>
    </row>
    <row r="12812" spans="1:6" x14ac:dyDescent="0.25">
      <c r="A12812" s="62">
        <v>1140</v>
      </c>
      <c r="B12812">
        <v>1</v>
      </c>
      <c r="C12812" t="s">
        <v>35</v>
      </c>
      <c r="D12812" t="s">
        <v>17</v>
      </c>
      <c r="E12812" t="s">
        <v>8</v>
      </c>
      <c r="F12812" s="62">
        <v>1140</v>
      </c>
    </row>
    <row r="12813" spans="1:6" x14ac:dyDescent="0.25">
      <c r="A12813" s="62">
        <v>1140</v>
      </c>
      <c r="B12813">
        <v>1.02</v>
      </c>
      <c r="C12813" t="s">
        <v>35</v>
      </c>
      <c r="D12813" t="s">
        <v>17</v>
      </c>
      <c r="E12813" t="s">
        <v>8</v>
      </c>
      <c r="F12813" s="62">
        <v>1117.6470588235295</v>
      </c>
    </row>
    <row r="12814" spans="1:6" x14ac:dyDescent="0.25">
      <c r="A12814" s="62">
        <v>1140</v>
      </c>
      <c r="B12814">
        <v>1.03</v>
      </c>
      <c r="C12814" t="s">
        <v>35</v>
      </c>
      <c r="D12814" t="s">
        <v>18</v>
      </c>
      <c r="E12814" t="s">
        <v>9</v>
      </c>
      <c r="F12814" s="62">
        <v>1106.7961165048544</v>
      </c>
    </row>
    <row r="12815" spans="1:6" x14ac:dyDescent="0.25">
      <c r="A12815" s="62">
        <v>1140</v>
      </c>
      <c r="B12815">
        <v>1.03</v>
      </c>
      <c r="C12815" t="s">
        <v>35</v>
      </c>
      <c r="D12815" t="s">
        <v>18</v>
      </c>
      <c r="E12815" t="s">
        <v>9</v>
      </c>
      <c r="F12815" s="62">
        <v>1106.7961165048544</v>
      </c>
    </row>
    <row r="12816" spans="1:6" x14ac:dyDescent="0.25">
      <c r="A12816" s="62">
        <v>1140</v>
      </c>
      <c r="B12816">
        <v>1.05</v>
      </c>
      <c r="C12816" t="s">
        <v>35</v>
      </c>
      <c r="D12816" t="s">
        <v>18</v>
      </c>
      <c r="E12816" t="s">
        <v>8</v>
      </c>
      <c r="F12816" s="62">
        <v>1085.7142857142858</v>
      </c>
    </row>
    <row r="12817" spans="1:6" x14ac:dyDescent="0.25">
      <c r="A12817" s="62">
        <v>1140</v>
      </c>
      <c r="B12817">
        <v>1.01</v>
      </c>
      <c r="C12817" t="s">
        <v>34</v>
      </c>
      <c r="D12817" t="s">
        <v>18</v>
      </c>
      <c r="E12817" t="s">
        <v>8</v>
      </c>
      <c r="F12817" s="62">
        <v>1128.7128712871288</v>
      </c>
    </row>
    <row r="12818" spans="1:6" x14ac:dyDescent="0.25">
      <c r="A12818" s="62">
        <v>1140</v>
      </c>
      <c r="B12818">
        <v>1</v>
      </c>
      <c r="C12818" t="s">
        <v>36</v>
      </c>
      <c r="D12818" t="s">
        <v>15</v>
      </c>
      <c r="E12818" t="s">
        <v>11</v>
      </c>
      <c r="F12818" s="62">
        <v>1140</v>
      </c>
    </row>
    <row r="12819" spans="1:6" x14ac:dyDescent="0.25">
      <c r="A12819" s="62">
        <v>1140</v>
      </c>
      <c r="B12819">
        <v>1.1000000000000001</v>
      </c>
      <c r="C12819" t="s">
        <v>35</v>
      </c>
      <c r="D12819" t="s">
        <v>17</v>
      </c>
      <c r="E12819" t="s">
        <v>11</v>
      </c>
      <c r="F12819" s="62">
        <v>1036.3636363636363</v>
      </c>
    </row>
    <row r="12820" spans="1:6" x14ac:dyDescent="0.25">
      <c r="A12820" s="62">
        <v>1140</v>
      </c>
      <c r="B12820">
        <v>1.1100000000000001</v>
      </c>
      <c r="C12820" t="s">
        <v>35</v>
      </c>
      <c r="D12820" t="s">
        <v>18</v>
      </c>
      <c r="E12820" t="s">
        <v>6</v>
      </c>
      <c r="F12820" s="62">
        <v>1027.0270270270269</v>
      </c>
    </row>
    <row r="12821" spans="1:6" x14ac:dyDescent="0.25">
      <c r="A12821" s="62">
        <v>1140</v>
      </c>
      <c r="B12821">
        <v>1.08</v>
      </c>
      <c r="C12821" t="s">
        <v>35</v>
      </c>
      <c r="D12821" t="s">
        <v>16</v>
      </c>
      <c r="E12821" t="s">
        <v>11</v>
      </c>
      <c r="F12821" s="62">
        <v>1055.5555555555554</v>
      </c>
    </row>
    <row r="12822" spans="1:6" x14ac:dyDescent="0.25">
      <c r="A12822" s="62">
        <v>1140</v>
      </c>
      <c r="B12822">
        <v>1.07</v>
      </c>
      <c r="C12822" t="s">
        <v>35</v>
      </c>
      <c r="D12822" t="s">
        <v>16</v>
      </c>
      <c r="E12822" t="s">
        <v>11</v>
      </c>
      <c r="F12822" s="62">
        <v>1065.4205607476636</v>
      </c>
    </row>
    <row r="12823" spans="1:6" x14ac:dyDescent="0.25">
      <c r="A12823" s="62">
        <v>1140</v>
      </c>
      <c r="B12823">
        <v>1</v>
      </c>
      <c r="C12823" t="s">
        <v>36</v>
      </c>
      <c r="D12823" t="s">
        <v>15</v>
      </c>
      <c r="E12823" t="s">
        <v>11</v>
      </c>
      <c r="F12823" s="62">
        <v>1140</v>
      </c>
    </row>
    <row r="12824" spans="1:6" x14ac:dyDescent="0.25">
      <c r="A12824" s="62">
        <v>1140</v>
      </c>
      <c r="B12824">
        <v>1.02</v>
      </c>
      <c r="C12824" t="s">
        <v>34</v>
      </c>
      <c r="D12824" t="s">
        <v>16</v>
      </c>
      <c r="E12824" t="s">
        <v>11</v>
      </c>
      <c r="F12824" s="62">
        <v>1117.6470588235295</v>
      </c>
    </row>
    <row r="12825" spans="1:6" x14ac:dyDescent="0.25">
      <c r="A12825" s="62">
        <v>1140</v>
      </c>
      <c r="B12825">
        <v>1.04</v>
      </c>
      <c r="C12825" t="s">
        <v>34</v>
      </c>
      <c r="D12825" t="s">
        <v>19</v>
      </c>
      <c r="E12825" t="s">
        <v>9</v>
      </c>
      <c r="F12825" s="62">
        <v>1096.1538461538462</v>
      </c>
    </row>
    <row r="12826" spans="1:6" x14ac:dyDescent="0.25">
      <c r="A12826" s="62">
        <v>1140</v>
      </c>
      <c r="B12826">
        <v>1.05</v>
      </c>
      <c r="C12826" t="s">
        <v>35</v>
      </c>
      <c r="D12826" t="s">
        <v>18</v>
      </c>
      <c r="E12826" t="s">
        <v>8</v>
      </c>
      <c r="F12826" s="62">
        <v>1085.7142857142858</v>
      </c>
    </row>
    <row r="12827" spans="1:6" x14ac:dyDescent="0.25">
      <c r="A12827" s="62">
        <v>1140</v>
      </c>
      <c r="B12827">
        <v>1.01</v>
      </c>
      <c r="C12827" t="s">
        <v>34</v>
      </c>
      <c r="D12827" t="s">
        <v>18</v>
      </c>
      <c r="E12827" t="s">
        <v>9</v>
      </c>
      <c r="F12827" s="62">
        <v>1128.7128712871288</v>
      </c>
    </row>
    <row r="12828" spans="1:6" x14ac:dyDescent="0.25">
      <c r="A12828" s="62">
        <v>1140</v>
      </c>
      <c r="B12828">
        <v>1</v>
      </c>
      <c r="C12828" t="s">
        <v>35</v>
      </c>
      <c r="D12828" t="s">
        <v>15</v>
      </c>
      <c r="E12828" t="s">
        <v>11</v>
      </c>
      <c r="F12828" s="62">
        <v>1140</v>
      </c>
    </row>
    <row r="12829" spans="1:6" x14ac:dyDescent="0.25">
      <c r="A12829" s="62">
        <v>1140</v>
      </c>
      <c r="B12829">
        <v>1.02</v>
      </c>
      <c r="C12829" t="s">
        <v>35</v>
      </c>
      <c r="D12829" t="s">
        <v>17</v>
      </c>
      <c r="E12829" t="s">
        <v>8</v>
      </c>
      <c r="F12829" s="62">
        <v>1117.6470588235295</v>
      </c>
    </row>
    <row r="12830" spans="1:6" x14ac:dyDescent="0.25">
      <c r="A12830" s="62">
        <v>1140</v>
      </c>
      <c r="B12830">
        <v>1.02</v>
      </c>
      <c r="C12830" t="s">
        <v>34</v>
      </c>
      <c r="D12830" t="s">
        <v>17</v>
      </c>
      <c r="E12830" t="s">
        <v>8</v>
      </c>
      <c r="F12830" s="62">
        <v>1117.6470588235295</v>
      </c>
    </row>
    <row r="12831" spans="1:6" x14ac:dyDescent="0.25">
      <c r="A12831" s="62">
        <v>1140</v>
      </c>
      <c r="B12831">
        <v>1.03</v>
      </c>
      <c r="C12831" t="s">
        <v>34</v>
      </c>
      <c r="D12831" t="s">
        <v>18</v>
      </c>
      <c r="E12831" t="s">
        <v>9</v>
      </c>
      <c r="F12831" s="62">
        <v>1106.7961165048544</v>
      </c>
    </row>
    <row r="12832" spans="1:6" x14ac:dyDescent="0.25">
      <c r="A12832" s="62">
        <v>1140</v>
      </c>
      <c r="B12832">
        <v>1.03</v>
      </c>
      <c r="C12832" t="s">
        <v>34</v>
      </c>
      <c r="D12832" t="s">
        <v>18</v>
      </c>
      <c r="E12832" t="s">
        <v>9</v>
      </c>
      <c r="F12832" s="62">
        <v>1106.7961165048544</v>
      </c>
    </row>
    <row r="12833" spans="1:6" x14ac:dyDescent="0.25">
      <c r="A12833" s="62">
        <v>1140</v>
      </c>
      <c r="B12833">
        <v>1.03</v>
      </c>
      <c r="C12833" t="s">
        <v>35</v>
      </c>
      <c r="D12833" t="s">
        <v>18</v>
      </c>
      <c r="E12833" t="s">
        <v>9</v>
      </c>
      <c r="F12833" s="62">
        <v>1106.7961165048544</v>
      </c>
    </row>
    <row r="12834" spans="1:6" x14ac:dyDescent="0.25">
      <c r="A12834" s="62">
        <v>1140</v>
      </c>
      <c r="B12834">
        <v>1.1000000000000001</v>
      </c>
      <c r="C12834" t="s">
        <v>34</v>
      </c>
      <c r="D12834" t="s">
        <v>17</v>
      </c>
      <c r="E12834" t="s">
        <v>11</v>
      </c>
      <c r="F12834" s="62">
        <v>1036.3636363636363</v>
      </c>
    </row>
    <row r="12835" spans="1:6" x14ac:dyDescent="0.25">
      <c r="A12835" s="62">
        <v>1140</v>
      </c>
      <c r="B12835">
        <v>1</v>
      </c>
      <c r="C12835" t="s">
        <v>35</v>
      </c>
      <c r="D12835" t="s">
        <v>15</v>
      </c>
      <c r="E12835" t="s">
        <v>11</v>
      </c>
      <c r="F12835" s="62">
        <v>1140</v>
      </c>
    </row>
    <row r="12836" spans="1:6" x14ac:dyDescent="0.25">
      <c r="A12836" s="62">
        <v>1140</v>
      </c>
      <c r="B12836">
        <v>1.01</v>
      </c>
      <c r="C12836" t="s">
        <v>34</v>
      </c>
      <c r="D12836" t="s">
        <v>16</v>
      </c>
      <c r="E12836" t="s">
        <v>6</v>
      </c>
      <c r="F12836" s="62">
        <v>1128.7128712871288</v>
      </c>
    </row>
    <row r="12837" spans="1:6" x14ac:dyDescent="0.25">
      <c r="A12837" s="62">
        <v>1150</v>
      </c>
      <c r="B12837">
        <v>1.01</v>
      </c>
      <c r="C12837" t="s">
        <v>35</v>
      </c>
      <c r="D12837" t="s">
        <v>15</v>
      </c>
      <c r="E12837" t="s">
        <v>11</v>
      </c>
      <c r="F12837" s="62">
        <v>1138.6138613861385</v>
      </c>
    </row>
    <row r="12838" spans="1:6" x14ac:dyDescent="0.25">
      <c r="A12838" s="62">
        <v>1150</v>
      </c>
      <c r="B12838">
        <v>1.0900000000000001</v>
      </c>
      <c r="C12838" t="s">
        <v>35</v>
      </c>
      <c r="D12838" t="s">
        <v>16</v>
      </c>
      <c r="E12838" t="s">
        <v>11</v>
      </c>
      <c r="F12838" s="62">
        <v>1055.045871559633</v>
      </c>
    </row>
    <row r="12839" spans="1:6" x14ac:dyDescent="0.25">
      <c r="A12839" s="62">
        <v>1150</v>
      </c>
      <c r="B12839">
        <v>1.03</v>
      </c>
      <c r="C12839" t="s">
        <v>34</v>
      </c>
      <c r="D12839" t="s">
        <v>16</v>
      </c>
      <c r="E12839" t="s">
        <v>11</v>
      </c>
      <c r="F12839" s="62">
        <v>1116.504854368932</v>
      </c>
    </row>
    <row r="12840" spans="1:6" x14ac:dyDescent="0.25">
      <c r="A12840" s="62">
        <v>1150</v>
      </c>
      <c r="B12840">
        <v>1.02</v>
      </c>
      <c r="C12840" t="s">
        <v>35</v>
      </c>
      <c r="D12840" t="s">
        <v>18</v>
      </c>
      <c r="E12840" t="s">
        <v>9</v>
      </c>
      <c r="F12840" s="62">
        <v>1127.4509803921569</v>
      </c>
    </row>
    <row r="12841" spans="1:6" x14ac:dyDescent="0.25">
      <c r="A12841" s="62">
        <v>1150</v>
      </c>
      <c r="B12841">
        <v>1.02</v>
      </c>
      <c r="C12841" t="s">
        <v>35</v>
      </c>
      <c r="D12841" t="s">
        <v>18</v>
      </c>
      <c r="E12841" t="s">
        <v>9</v>
      </c>
      <c r="F12841" s="62">
        <v>1127.4509803921569</v>
      </c>
    </row>
    <row r="12842" spans="1:6" x14ac:dyDescent="0.25">
      <c r="A12842" s="62">
        <v>1150</v>
      </c>
      <c r="B12842">
        <v>1.04</v>
      </c>
      <c r="C12842" t="s">
        <v>35</v>
      </c>
      <c r="D12842" t="s">
        <v>18</v>
      </c>
      <c r="E12842" t="s">
        <v>9</v>
      </c>
      <c r="F12842" s="62">
        <v>1105.7692307692307</v>
      </c>
    </row>
    <row r="12843" spans="1:6" x14ac:dyDescent="0.25">
      <c r="A12843" s="62">
        <v>1150</v>
      </c>
      <c r="B12843">
        <v>1.06</v>
      </c>
      <c r="C12843" t="s">
        <v>35</v>
      </c>
      <c r="D12843" t="s">
        <v>18</v>
      </c>
      <c r="E12843" t="s">
        <v>8</v>
      </c>
      <c r="F12843" s="62">
        <v>1084.9056603773583</v>
      </c>
    </row>
    <row r="12844" spans="1:6" x14ac:dyDescent="0.25">
      <c r="A12844" s="62">
        <v>1150</v>
      </c>
      <c r="B12844">
        <v>1.04</v>
      </c>
      <c r="C12844" t="s">
        <v>34</v>
      </c>
      <c r="D12844" t="s">
        <v>18</v>
      </c>
      <c r="E12844" t="s">
        <v>9</v>
      </c>
      <c r="F12844" s="62">
        <v>1105.7692307692307</v>
      </c>
    </row>
    <row r="12845" spans="1:6" x14ac:dyDescent="0.25">
      <c r="A12845" s="62">
        <v>1150</v>
      </c>
      <c r="B12845">
        <v>1.04</v>
      </c>
      <c r="C12845" t="s">
        <v>34</v>
      </c>
      <c r="D12845" t="s">
        <v>18</v>
      </c>
      <c r="E12845" t="s">
        <v>9</v>
      </c>
      <c r="F12845" s="62">
        <v>1105.7692307692307</v>
      </c>
    </row>
    <row r="12846" spans="1:6" x14ac:dyDescent="0.25">
      <c r="A12846" s="62">
        <v>1150</v>
      </c>
      <c r="B12846">
        <v>1.04</v>
      </c>
      <c r="C12846" t="s">
        <v>34</v>
      </c>
      <c r="D12846" t="s">
        <v>18</v>
      </c>
      <c r="E12846" t="s">
        <v>9</v>
      </c>
      <c r="F12846" s="62">
        <v>1105.7692307692307</v>
      </c>
    </row>
    <row r="12847" spans="1:6" x14ac:dyDescent="0.25">
      <c r="A12847" s="62">
        <v>1150</v>
      </c>
      <c r="B12847">
        <v>1.0900000000000001</v>
      </c>
      <c r="C12847" t="s">
        <v>35</v>
      </c>
      <c r="D12847" t="s">
        <v>19</v>
      </c>
      <c r="E12847" t="s">
        <v>9</v>
      </c>
      <c r="F12847" s="62">
        <v>1055.045871559633</v>
      </c>
    </row>
    <row r="12848" spans="1:6" x14ac:dyDescent="0.25">
      <c r="A12848" s="62">
        <v>1150</v>
      </c>
      <c r="B12848">
        <v>1</v>
      </c>
      <c r="C12848" t="s">
        <v>34</v>
      </c>
      <c r="D12848" t="s">
        <v>18</v>
      </c>
      <c r="E12848" t="s">
        <v>8</v>
      </c>
      <c r="F12848" s="62">
        <v>1150</v>
      </c>
    </row>
    <row r="12849" spans="1:6" x14ac:dyDescent="0.25">
      <c r="A12849" s="62">
        <v>1150</v>
      </c>
      <c r="B12849">
        <v>1.0900000000000001</v>
      </c>
      <c r="C12849" t="s">
        <v>35</v>
      </c>
      <c r="D12849" t="s">
        <v>16</v>
      </c>
      <c r="E12849" t="s">
        <v>11</v>
      </c>
      <c r="F12849" s="62">
        <v>1055.045871559633</v>
      </c>
    </row>
    <row r="12850" spans="1:6" x14ac:dyDescent="0.25">
      <c r="A12850" s="62">
        <v>1150</v>
      </c>
      <c r="B12850">
        <v>1.0900000000000001</v>
      </c>
      <c r="C12850" t="s">
        <v>35</v>
      </c>
      <c r="D12850" t="s">
        <v>16</v>
      </c>
      <c r="E12850" t="s">
        <v>11</v>
      </c>
      <c r="F12850" s="62">
        <v>1055.045871559633</v>
      </c>
    </row>
    <row r="12851" spans="1:6" x14ac:dyDescent="0.25">
      <c r="A12851" s="62">
        <v>1150</v>
      </c>
      <c r="B12851">
        <v>1.0900000000000001</v>
      </c>
      <c r="C12851" t="s">
        <v>35</v>
      </c>
      <c r="D12851" t="s">
        <v>16</v>
      </c>
      <c r="E12851" t="s">
        <v>11</v>
      </c>
      <c r="F12851" s="62">
        <v>1055.045871559633</v>
      </c>
    </row>
    <row r="12852" spans="1:6" x14ac:dyDescent="0.25">
      <c r="A12852" s="62">
        <v>1150</v>
      </c>
      <c r="B12852">
        <v>1.03</v>
      </c>
      <c r="C12852" t="s">
        <v>35</v>
      </c>
      <c r="D12852" t="s">
        <v>16</v>
      </c>
      <c r="E12852" t="s">
        <v>11</v>
      </c>
      <c r="F12852" s="62">
        <v>1116.504854368932</v>
      </c>
    </row>
    <row r="12853" spans="1:6" x14ac:dyDescent="0.25">
      <c r="A12853" s="62">
        <v>1150</v>
      </c>
      <c r="B12853">
        <v>1.03</v>
      </c>
      <c r="C12853" t="s">
        <v>35</v>
      </c>
      <c r="D12853" t="s">
        <v>16</v>
      </c>
      <c r="E12853" t="s">
        <v>11</v>
      </c>
      <c r="F12853" s="62">
        <v>1116.504854368932</v>
      </c>
    </row>
    <row r="12854" spans="1:6" x14ac:dyDescent="0.25">
      <c r="A12854" s="62">
        <v>1150</v>
      </c>
      <c r="B12854">
        <v>1</v>
      </c>
      <c r="C12854" t="s">
        <v>34</v>
      </c>
      <c r="D12854" t="s">
        <v>17</v>
      </c>
      <c r="E12854" t="s">
        <v>9</v>
      </c>
      <c r="F12854" s="62">
        <v>1150</v>
      </c>
    </row>
    <row r="12855" spans="1:6" x14ac:dyDescent="0.25">
      <c r="A12855" s="62">
        <v>1150</v>
      </c>
      <c r="B12855">
        <v>1.03</v>
      </c>
      <c r="C12855" t="s">
        <v>34</v>
      </c>
      <c r="D12855" t="s">
        <v>17</v>
      </c>
      <c r="E12855" t="s">
        <v>8</v>
      </c>
      <c r="F12855" s="62">
        <v>1116.504854368932</v>
      </c>
    </row>
    <row r="12856" spans="1:6" x14ac:dyDescent="0.25">
      <c r="A12856" s="62">
        <v>1150</v>
      </c>
      <c r="B12856">
        <v>1.04</v>
      </c>
      <c r="C12856" t="s">
        <v>34</v>
      </c>
      <c r="D12856" t="s">
        <v>18</v>
      </c>
      <c r="E12856" t="s">
        <v>9</v>
      </c>
      <c r="F12856" s="62">
        <v>1105.7692307692307</v>
      </c>
    </row>
    <row r="12857" spans="1:6" x14ac:dyDescent="0.25">
      <c r="A12857" s="62">
        <v>1150</v>
      </c>
      <c r="B12857">
        <v>1</v>
      </c>
      <c r="C12857" t="s">
        <v>35</v>
      </c>
      <c r="D12857" t="s">
        <v>15</v>
      </c>
      <c r="E12857" t="s">
        <v>8</v>
      </c>
      <c r="F12857" s="62">
        <v>1150</v>
      </c>
    </row>
    <row r="12858" spans="1:6" x14ac:dyDescent="0.25">
      <c r="A12858" s="62">
        <v>1150</v>
      </c>
      <c r="B12858">
        <v>1.04</v>
      </c>
      <c r="C12858" t="s">
        <v>35</v>
      </c>
      <c r="D12858" t="s">
        <v>18</v>
      </c>
      <c r="E12858" t="s">
        <v>9</v>
      </c>
      <c r="F12858" s="62">
        <v>1105.7692307692307</v>
      </c>
    </row>
    <row r="12859" spans="1:6" x14ac:dyDescent="0.25">
      <c r="A12859" s="62">
        <v>1150</v>
      </c>
      <c r="B12859">
        <v>1.02</v>
      </c>
      <c r="C12859" t="s">
        <v>35</v>
      </c>
      <c r="D12859" t="s">
        <v>18</v>
      </c>
      <c r="E12859" t="s">
        <v>9</v>
      </c>
      <c r="F12859" s="62">
        <v>1127.4509803921569</v>
      </c>
    </row>
    <row r="12860" spans="1:6" x14ac:dyDescent="0.25">
      <c r="A12860" s="62">
        <v>1150</v>
      </c>
      <c r="B12860">
        <v>1.05</v>
      </c>
      <c r="C12860" t="s">
        <v>34</v>
      </c>
      <c r="D12860" t="s">
        <v>19</v>
      </c>
      <c r="E12860" t="s">
        <v>9</v>
      </c>
      <c r="F12860" s="62">
        <v>1095.2380952380952</v>
      </c>
    </row>
    <row r="12861" spans="1:6" x14ac:dyDescent="0.25">
      <c r="A12861" s="62">
        <v>1150</v>
      </c>
      <c r="B12861">
        <v>1.02</v>
      </c>
      <c r="C12861" t="s">
        <v>35</v>
      </c>
      <c r="D12861" t="s">
        <v>19</v>
      </c>
      <c r="E12861" t="s">
        <v>6</v>
      </c>
      <c r="F12861" s="62">
        <v>1127.4509803921569</v>
      </c>
    </row>
    <row r="12862" spans="1:6" x14ac:dyDescent="0.25">
      <c r="A12862" s="62">
        <v>1150</v>
      </c>
      <c r="B12862">
        <v>1.02</v>
      </c>
      <c r="C12862" t="s">
        <v>35</v>
      </c>
      <c r="D12862" t="s">
        <v>18</v>
      </c>
      <c r="E12862" t="s">
        <v>9</v>
      </c>
      <c r="F12862" s="62">
        <v>1127.4509803921569</v>
      </c>
    </row>
    <row r="12863" spans="1:6" x14ac:dyDescent="0.25">
      <c r="A12863" s="62">
        <v>1150</v>
      </c>
      <c r="B12863">
        <v>1.04</v>
      </c>
      <c r="C12863" t="s">
        <v>34</v>
      </c>
      <c r="D12863" t="s">
        <v>18</v>
      </c>
      <c r="E12863" t="s">
        <v>9</v>
      </c>
      <c r="F12863" s="62">
        <v>1105.7692307692307</v>
      </c>
    </row>
    <row r="12864" spans="1:6" x14ac:dyDescent="0.25">
      <c r="A12864" s="62">
        <v>1150</v>
      </c>
      <c r="B12864">
        <v>1.02</v>
      </c>
      <c r="C12864" t="s">
        <v>36</v>
      </c>
      <c r="D12864" t="s">
        <v>18</v>
      </c>
      <c r="E12864" t="s">
        <v>8</v>
      </c>
      <c r="F12864" s="62">
        <v>1127.4509803921569</v>
      </c>
    </row>
    <row r="12865" spans="1:6" x14ac:dyDescent="0.25">
      <c r="A12865" s="62">
        <v>1150</v>
      </c>
      <c r="B12865">
        <v>1.05</v>
      </c>
      <c r="C12865" t="s">
        <v>34</v>
      </c>
      <c r="D12865" t="s">
        <v>16</v>
      </c>
      <c r="E12865" t="s">
        <v>11</v>
      </c>
      <c r="F12865" s="62">
        <v>1095.2380952380952</v>
      </c>
    </row>
    <row r="12866" spans="1:6" x14ac:dyDescent="0.25">
      <c r="A12866" s="62">
        <v>1150</v>
      </c>
      <c r="B12866">
        <v>1.01</v>
      </c>
      <c r="C12866" t="s">
        <v>35</v>
      </c>
      <c r="D12866" t="s">
        <v>15</v>
      </c>
      <c r="E12866" t="s">
        <v>11</v>
      </c>
      <c r="F12866" s="62">
        <v>1138.6138613861385</v>
      </c>
    </row>
    <row r="12867" spans="1:6" x14ac:dyDescent="0.25">
      <c r="A12867" s="62">
        <v>1150</v>
      </c>
      <c r="B12867">
        <v>1.0900000000000001</v>
      </c>
      <c r="C12867" t="s">
        <v>36</v>
      </c>
      <c r="D12867" t="s">
        <v>19</v>
      </c>
      <c r="E12867" t="s">
        <v>11</v>
      </c>
      <c r="F12867" s="62">
        <v>1055.045871559633</v>
      </c>
    </row>
    <row r="12868" spans="1:6" x14ac:dyDescent="0.25">
      <c r="A12868" s="62">
        <v>1150</v>
      </c>
      <c r="B12868">
        <v>1</v>
      </c>
      <c r="C12868" t="s">
        <v>35</v>
      </c>
      <c r="D12868" t="s">
        <v>15</v>
      </c>
      <c r="E12868" t="s">
        <v>8</v>
      </c>
      <c r="F12868" s="62">
        <v>1150</v>
      </c>
    </row>
    <row r="12869" spans="1:6" x14ac:dyDescent="0.25">
      <c r="A12869" s="62">
        <v>1150</v>
      </c>
      <c r="B12869">
        <v>1.0900000000000001</v>
      </c>
      <c r="C12869" t="s">
        <v>35</v>
      </c>
      <c r="D12869" t="s">
        <v>16</v>
      </c>
      <c r="E12869" t="s">
        <v>11</v>
      </c>
      <c r="F12869" s="62">
        <v>1055.045871559633</v>
      </c>
    </row>
    <row r="12870" spans="1:6" x14ac:dyDescent="0.25">
      <c r="A12870" s="62">
        <v>1150</v>
      </c>
      <c r="B12870">
        <v>1.03</v>
      </c>
      <c r="C12870" t="s">
        <v>34</v>
      </c>
      <c r="D12870" t="s">
        <v>17</v>
      </c>
      <c r="E12870" t="s">
        <v>8</v>
      </c>
      <c r="F12870" s="62">
        <v>1116.504854368932</v>
      </c>
    </row>
    <row r="12871" spans="1:6" x14ac:dyDescent="0.25">
      <c r="A12871" s="62">
        <v>1150</v>
      </c>
      <c r="B12871">
        <v>1.08</v>
      </c>
      <c r="C12871" t="s">
        <v>34</v>
      </c>
      <c r="D12871" t="s">
        <v>19</v>
      </c>
      <c r="E12871" t="s">
        <v>6</v>
      </c>
      <c r="F12871" s="62">
        <v>1064.8148148148148</v>
      </c>
    </row>
    <row r="12872" spans="1:6" x14ac:dyDescent="0.25">
      <c r="A12872" s="62">
        <v>1150</v>
      </c>
      <c r="B12872">
        <v>1.04</v>
      </c>
      <c r="C12872" t="s">
        <v>35</v>
      </c>
      <c r="D12872" t="s">
        <v>18</v>
      </c>
      <c r="E12872" t="s">
        <v>9</v>
      </c>
      <c r="F12872" s="62">
        <v>1105.7692307692307</v>
      </c>
    </row>
    <row r="12873" spans="1:6" x14ac:dyDescent="0.25">
      <c r="A12873" s="62">
        <v>1150</v>
      </c>
      <c r="B12873">
        <v>1.03</v>
      </c>
      <c r="C12873" t="s">
        <v>35</v>
      </c>
      <c r="D12873" t="s">
        <v>17</v>
      </c>
      <c r="E12873" t="s">
        <v>8</v>
      </c>
      <c r="F12873" s="62">
        <v>1116.504854368932</v>
      </c>
    </row>
    <row r="12874" spans="1:6" x14ac:dyDescent="0.25">
      <c r="A12874" s="62">
        <v>1150</v>
      </c>
      <c r="B12874">
        <v>1.06</v>
      </c>
      <c r="C12874" t="s">
        <v>35</v>
      </c>
      <c r="D12874" t="s">
        <v>18</v>
      </c>
      <c r="E12874" t="s">
        <v>8</v>
      </c>
      <c r="F12874" s="62">
        <v>1084.9056603773583</v>
      </c>
    </row>
    <row r="12875" spans="1:6" x14ac:dyDescent="0.25">
      <c r="A12875" s="62">
        <v>1150</v>
      </c>
      <c r="B12875">
        <v>1.06</v>
      </c>
      <c r="C12875" t="s">
        <v>35</v>
      </c>
      <c r="D12875" t="s">
        <v>18</v>
      </c>
      <c r="E12875" t="s">
        <v>8</v>
      </c>
      <c r="F12875" s="62">
        <v>1084.9056603773583</v>
      </c>
    </row>
    <row r="12876" spans="1:6" x14ac:dyDescent="0.25">
      <c r="A12876" s="62">
        <v>1150</v>
      </c>
      <c r="B12876">
        <v>1</v>
      </c>
      <c r="C12876" t="s">
        <v>35</v>
      </c>
      <c r="D12876" t="s">
        <v>18</v>
      </c>
      <c r="E12876" t="s">
        <v>8</v>
      </c>
      <c r="F12876" s="62">
        <v>1150</v>
      </c>
    </row>
    <row r="12877" spans="1:6" x14ac:dyDescent="0.25">
      <c r="A12877" s="62">
        <v>1150</v>
      </c>
      <c r="B12877">
        <v>1.04</v>
      </c>
      <c r="C12877" t="s">
        <v>34</v>
      </c>
      <c r="D12877" t="s">
        <v>18</v>
      </c>
      <c r="E12877" t="s">
        <v>9</v>
      </c>
      <c r="F12877" s="62">
        <v>1105.7692307692307</v>
      </c>
    </row>
    <row r="12878" spans="1:6" x14ac:dyDescent="0.25">
      <c r="A12878" s="62">
        <v>1150</v>
      </c>
      <c r="B12878">
        <v>1.06</v>
      </c>
      <c r="C12878" t="s">
        <v>34</v>
      </c>
      <c r="D12878" t="s">
        <v>18</v>
      </c>
      <c r="E12878" t="s">
        <v>8</v>
      </c>
      <c r="F12878" s="62">
        <v>1084.9056603773583</v>
      </c>
    </row>
    <row r="12879" spans="1:6" x14ac:dyDescent="0.25">
      <c r="A12879" s="62">
        <v>1150</v>
      </c>
      <c r="B12879">
        <v>1</v>
      </c>
      <c r="C12879" t="s">
        <v>35</v>
      </c>
      <c r="D12879" t="s">
        <v>15</v>
      </c>
      <c r="E12879" t="s">
        <v>11</v>
      </c>
      <c r="F12879" s="62">
        <v>1150</v>
      </c>
    </row>
    <row r="12880" spans="1:6" x14ac:dyDescent="0.25">
      <c r="A12880" s="62">
        <v>1150</v>
      </c>
      <c r="B12880">
        <v>1.01</v>
      </c>
      <c r="C12880" t="s">
        <v>35</v>
      </c>
      <c r="D12880" t="s">
        <v>15</v>
      </c>
      <c r="E12880" t="s">
        <v>11</v>
      </c>
      <c r="F12880" s="62">
        <v>1138.6138613861385</v>
      </c>
    </row>
    <row r="12881" spans="1:6" x14ac:dyDescent="0.25">
      <c r="A12881" s="62">
        <v>1150</v>
      </c>
      <c r="B12881">
        <v>1.1100000000000001</v>
      </c>
      <c r="C12881" t="s">
        <v>36</v>
      </c>
      <c r="D12881" t="s">
        <v>17</v>
      </c>
      <c r="E12881" t="s">
        <v>11</v>
      </c>
      <c r="F12881" s="62">
        <v>1036.036036036036</v>
      </c>
    </row>
    <row r="12882" spans="1:6" x14ac:dyDescent="0.25">
      <c r="A12882" s="62">
        <v>1150</v>
      </c>
      <c r="B12882">
        <v>1.06</v>
      </c>
      <c r="C12882" t="s">
        <v>35</v>
      </c>
      <c r="D12882" t="s">
        <v>16</v>
      </c>
      <c r="E12882" t="s">
        <v>11</v>
      </c>
      <c r="F12882" s="62">
        <v>1084.9056603773583</v>
      </c>
    </row>
    <row r="12883" spans="1:6" x14ac:dyDescent="0.25">
      <c r="A12883" s="62">
        <v>1150</v>
      </c>
      <c r="B12883">
        <v>1.08</v>
      </c>
      <c r="C12883" t="s">
        <v>34</v>
      </c>
      <c r="D12883" t="s">
        <v>17</v>
      </c>
      <c r="E12883" t="s">
        <v>11</v>
      </c>
      <c r="F12883" s="62">
        <v>1064.8148148148148</v>
      </c>
    </row>
    <row r="12884" spans="1:6" x14ac:dyDescent="0.25">
      <c r="A12884" s="62">
        <v>1150</v>
      </c>
      <c r="B12884">
        <v>1.01</v>
      </c>
      <c r="C12884" t="s">
        <v>35</v>
      </c>
      <c r="D12884" t="s">
        <v>15</v>
      </c>
      <c r="E12884" t="s">
        <v>11</v>
      </c>
      <c r="F12884" s="62">
        <v>1138.6138613861385</v>
      </c>
    </row>
    <row r="12885" spans="1:6" x14ac:dyDescent="0.25">
      <c r="A12885" s="62">
        <v>1150</v>
      </c>
      <c r="B12885">
        <v>1</v>
      </c>
      <c r="C12885" t="s">
        <v>34</v>
      </c>
      <c r="D12885" t="s">
        <v>17</v>
      </c>
      <c r="E12885" t="s">
        <v>8</v>
      </c>
      <c r="F12885" s="62">
        <v>1150</v>
      </c>
    </row>
    <row r="12886" spans="1:6" x14ac:dyDescent="0.25">
      <c r="A12886" s="62">
        <v>1150</v>
      </c>
      <c r="B12886">
        <v>1.01</v>
      </c>
      <c r="C12886" t="s">
        <v>34</v>
      </c>
      <c r="D12886" t="s">
        <v>18</v>
      </c>
      <c r="E12886" t="s">
        <v>8</v>
      </c>
      <c r="F12886" s="62">
        <v>1138.6138613861385</v>
      </c>
    </row>
    <row r="12887" spans="1:6" x14ac:dyDescent="0.25">
      <c r="A12887" s="62">
        <v>1150</v>
      </c>
      <c r="B12887">
        <v>1</v>
      </c>
      <c r="C12887" t="s">
        <v>34</v>
      </c>
      <c r="D12887" t="s">
        <v>15</v>
      </c>
      <c r="E12887" t="s">
        <v>8</v>
      </c>
      <c r="F12887" s="62">
        <v>1150</v>
      </c>
    </row>
    <row r="12888" spans="1:6" x14ac:dyDescent="0.25">
      <c r="A12888" s="62">
        <v>1150</v>
      </c>
      <c r="B12888">
        <v>1.02</v>
      </c>
      <c r="C12888" t="s">
        <v>35</v>
      </c>
      <c r="D12888" t="s">
        <v>16</v>
      </c>
      <c r="E12888" t="s">
        <v>6</v>
      </c>
      <c r="F12888" s="62">
        <v>1127.4509803921569</v>
      </c>
    </row>
    <row r="12889" spans="1:6" x14ac:dyDescent="0.25">
      <c r="A12889" s="62">
        <v>1160</v>
      </c>
      <c r="B12889">
        <v>1</v>
      </c>
      <c r="C12889" t="s">
        <v>35</v>
      </c>
      <c r="D12889" t="s">
        <v>16</v>
      </c>
      <c r="E12889" t="s">
        <v>8</v>
      </c>
      <c r="F12889" s="62">
        <v>1160</v>
      </c>
    </row>
    <row r="12890" spans="1:6" x14ac:dyDescent="0.25">
      <c r="A12890" s="62">
        <v>1160</v>
      </c>
      <c r="B12890">
        <v>1</v>
      </c>
      <c r="C12890" t="s">
        <v>35</v>
      </c>
      <c r="D12890" t="s">
        <v>16</v>
      </c>
      <c r="E12890" t="s">
        <v>8</v>
      </c>
      <c r="F12890" s="62">
        <v>1160</v>
      </c>
    </row>
    <row r="12891" spans="1:6" x14ac:dyDescent="0.25">
      <c r="A12891" s="62">
        <v>1160</v>
      </c>
      <c r="B12891">
        <v>1</v>
      </c>
      <c r="C12891" t="s">
        <v>35</v>
      </c>
      <c r="D12891" t="s">
        <v>16</v>
      </c>
      <c r="E12891" t="s">
        <v>8</v>
      </c>
      <c r="F12891" s="62">
        <v>1160</v>
      </c>
    </row>
    <row r="12892" spans="1:6" x14ac:dyDescent="0.25">
      <c r="A12892" s="62">
        <v>1160</v>
      </c>
      <c r="B12892">
        <v>1</v>
      </c>
      <c r="C12892" t="s">
        <v>34</v>
      </c>
      <c r="D12892" t="s">
        <v>16</v>
      </c>
      <c r="E12892" t="s">
        <v>8</v>
      </c>
      <c r="F12892" s="62">
        <v>1160</v>
      </c>
    </row>
    <row r="12893" spans="1:6" x14ac:dyDescent="0.25">
      <c r="A12893" s="62">
        <v>1160</v>
      </c>
      <c r="B12893">
        <v>1</v>
      </c>
      <c r="C12893" t="s">
        <v>35</v>
      </c>
      <c r="D12893" t="s">
        <v>18</v>
      </c>
      <c r="E12893" t="s">
        <v>9</v>
      </c>
      <c r="F12893" s="62">
        <v>1160</v>
      </c>
    </row>
    <row r="12894" spans="1:6" x14ac:dyDescent="0.25">
      <c r="A12894" s="62">
        <v>1160</v>
      </c>
      <c r="B12894">
        <v>1.05</v>
      </c>
      <c r="C12894" t="s">
        <v>35</v>
      </c>
      <c r="D12894" t="s">
        <v>18</v>
      </c>
      <c r="E12894" t="s">
        <v>9</v>
      </c>
      <c r="F12894" s="62">
        <v>1104.7619047619048</v>
      </c>
    </row>
    <row r="12895" spans="1:6" x14ac:dyDescent="0.25">
      <c r="A12895" s="62">
        <v>1160</v>
      </c>
      <c r="B12895">
        <v>1.04</v>
      </c>
      <c r="C12895" t="s">
        <v>35</v>
      </c>
      <c r="D12895" t="s">
        <v>18</v>
      </c>
      <c r="E12895" t="s">
        <v>8</v>
      </c>
      <c r="F12895" s="62">
        <v>1115.3846153846152</v>
      </c>
    </row>
    <row r="12896" spans="1:6" x14ac:dyDescent="0.25">
      <c r="A12896" s="62">
        <v>1160</v>
      </c>
      <c r="B12896">
        <v>1</v>
      </c>
      <c r="C12896" t="s">
        <v>34</v>
      </c>
      <c r="D12896" t="s">
        <v>18</v>
      </c>
      <c r="E12896" t="s">
        <v>9</v>
      </c>
      <c r="F12896" s="62">
        <v>1160</v>
      </c>
    </row>
    <row r="12897" spans="1:6" x14ac:dyDescent="0.25">
      <c r="A12897" s="62">
        <v>1160</v>
      </c>
      <c r="B12897">
        <v>1.05</v>
      </c>
      <c r="C12897" t="s">
        <v>34</v>
      </c>
      <c r="D12897" t="s">
        <v>18</v>
      </c>
      <c r="E12897" t="s">
        <v>9</v>
      </c>
      <c r="F12897" s="62">
        <v>1104.7619047619048</v>
      </c>
    </row>
    <row r="12898" spans="1:6" x14ac:dyDescent="0.25">
      <c r="A12898" s="62">
        <v>1160</v>
      </c>
      <c r="B12898">
        <v>1</v>
      </c>
      <c r="C12898" t="s">
        <v>34</v>
      </c>
      <c r="D12898" t="s">
        <v>18</v>
      </c>
      <c r="E12898" t="s">
        <v>8</v>
      </c>
      <c r="F12898" s="62">
        <v>1160</v>
      </c>
    </row>
    <row r="12899" spans="1:6" x14ac:dyDescent="0.25">
      <c r="A12899" s="62">
        <v>1160</v>
      </c>
      <c r="B12899">
        <v>1.1000000000000001</v>
      </c>
      <c r="C12899" t="s">
        <v>35</v>
      </c>
      <c r="D12899" t="s">
        <v>16</v>
      </c>
      <c r="E12899" t="s">
        <v>11</v>
      </c>
      <c r="F12899" s="62">
        <v>1054.5454545454545</v>
      </c>
    </row>
    <row r="12900" spans="1:6" x14ac:dyDescent="0.25">
      <c r="A12900" s="62">
        <v>1160</v>
      </c>
      <c r="B12900">
        <v>1</v>
      </c>
      <c r="C12900" t="s">
        <v>35</v>
      </c>
      <c r="D12900" t="s">
        <v>17</v>
      </c>
      <c r="E12900" t="s">
        <v>9</v>
      </c>
      <c r="F12900" s="62">
        <v>1160</v>
      </c>
    </row>
    <row r="12901" spans="1:6" x14ac:dyDescent="0.25">
      <c r="A12901" s="62">
        <v>1160</v>
      </c>
      <c r="B12901">
        <v>1.01</v>
      </c>
      <c r="C12901" t="s">
        <v>35</v>
      </c>
      <c r="D12901" t="s">
        <v>17</v>
      </c>
      <c r="E12901" t="s">
        <v>9</v>
      </c>
      <c r="F12901" s="62">
        <v>1148.5148514851485</v>
      </c>
    </row>
    <row r="12902" spans="1:6" x14ac:dyDescent="0.25">
      <c r="A12902" s="62">
        <v>1160</v>
      </c>
      <c r="B12902">
        <v>1.01</v>
      </c>
      <c r="C12902" t="s">
        <v>35</v>
      </c>
      <c r="D12902" t="s">
        <v>17</v>
      </c>
      <c r="E12902" t="s">
        <v>9</v>
      </c>
      <c r="F12902" s="62">
        <v>1148.5148514851485</v>
      </c>
    </row>
    <row r="12903" spans="1:6" x14ac:dyDescent="0.25">
      <c r="A12903" s="62">
        <v>1160</v>
      </c>
      <c r="B12903">
        <v>1.02</v>
      </c>
      <c r="C12903" t="s">
        <v>35</v>
      </c>
      <c r="D12903" t="s">
        <v>17</v>
      </c>
      <c r="E12903" t="s">
        <v>8</v>
      </c>
      <c r="F12903" s="62">
        <v>1137.2549019607843</v>
      </c>
    </row>
    <row r="12904" spans="1:6" x14ac:dyDescent="0.25">
      <c r="A12904" s="62">
        <v>1160</v>
      </c>
      <c r="B12904">
        <v>1</v>
      </c>
      <c r="C12904" t="s">
        <v>34</v>
      </c>
      <c r="D12904" t="s">
        <v>17</v>
      </c>
      <c r="E12904" t="s">
        <v>9</v>
      </c>
      <c r="F12904" s="62">
        <v>1160</v>
      </c>
    </row>
    <row r="12905" spans="1:6" x14ac:dyDescent="0.25">
      <c r="A12905" s="62">
        <v>1160</v>
      </c>
      <c r="B12905">
        <v>1</v>
      </c>
      <c r="C12905" t="s">
        <v>36</v>
      </c>
      <c r="D12905" t="s">
        <v>16</v>
      </c>
      <c r="E12905" t="s">
        <v>8</v>
      </c>
      <c r="F12905" s="62">
        <v>1160</v>
      </c>
    </row>
    <row r="12906" spans="1:6" x14ac:dyDescent="0.25">
      <c r="A12906" s="62">
        <v>1160</v>
      </c>
      <c r="B12906">
        <v>1.03</v>
      </c>
      <c r="C12906" t="s">
        <v>35</v>
      </c>
      <c r="D12906" t="s">
        <v>19</v>
      </c>
      <c r="E12906" t="s">
        <v>6</v>
      </c>
      <c r="F12906" s="62">
        <v>1126.2135922330096</v>
      </c>
    </row>
    <row r="12907" spans="1:6" x14ac:dyDescent="0.25">
      <c r="A12907" s="62">
        <v>1160</v>
      </c>
      <c r="B12907">
        <v>1.0900000000000001</v>
      </c>
      <c r="C12907" t="s">
        <v>34</v>
      </c>
      <c r="D12907" t="s">
        <v>19</v>
      </c>
      <c r="E12907" t="s">
        <v>9</v>
      </c>
      <c r="F12907" s="62">
        <v>1064.2201834862385</v>
      </c>
    </row>
    <row r="12908" spans="1:6" x14ac:dyDescent="0.25">
      <c r="A12908" s="62">
        <v>1160</v>
      </c>
      <c r="B12908">
        <v>1.1000000000000001</v>
      </c>
      <c r="C12908" t="s">
        <v>35</v>
      </c>
      <c r="D12908" t="s">
        <v>19</v>
      </c>
      <c r="E12908" t="s">
        <v>9</v>
      </c>
      <c r="F12908" s="62">
        <v>1054.5454545454545</v>
      </c>
    </row>
    <row r="12909" spans="1:6" x14ac:dyDescent="0.25">
      <c r="A12909" s="62">
        <v>1160</v>
      </c>
      <c r="B12909">
        <v>1</v>
      </c>
      <c r="C12909" t="s">
        <v>35</v>
      </c>
      <c r="D12909" t="s">
        <v>16</v>
      </c>
      <c r="E12909" t="s">
        <v>8</v>
      </c>
      <c r="F12909" s="62">
        <v>1160</v>
      </c>
    </row>
    <row r="12910" spans="1:6" x14ac:dyDescent="0.25">
      <c r="A12910" s="62">
        <v>1160</v>
      </c>
      <c r="B12910">
        <v>1.02</v>
      </c>
      <c r="C12910" t="s">
        <v>35</v>
      </c>
      <c r="D12910" t="s">
        <v>15</v>
      </c>
      <c r="E12910" t="s">
        <v>11</v>
      </c>
      <c r="F12910" s="62">
        <v>1137.2549019607843</v>
      </c>
    </row>
    <row r="12911" spans="1:6" x14ac:dyDescent="0.25">
      <c r="A12911" s="62">
        <v>1160</v>
      </c>
      <c r="B12911">
        <v>1</v>
      </c>
      <c r="C12911" t="s">
        <v>34</v>
      </c>
      <c r="D12911" t="s">
        <v>16</v>
      </c>
      <c r="E12911" t="s">
        <v>8</v>
      </c>
      <c r="F12911" s="62">
        <v>1160</v>
      </c>
    </row>
    <row r="12912" spans="1:6" x14ac:dyDescent="0.25">
      <c r="A12912" s="62">
        <v>1160</v>
      </c>
      <c r="B12912">
        <v>1</v>
      </c>
      <c r="C12912" t="s">
        <v>34</v>
      </c>
      <c r="D12912" t="s">
        <v>16</v>
      </c>
      <c r="E12912" t="s">
        <v>8</v>
      </c>
      <c r="F12912" s="62">
        <v>1160</v>
      </c>
    </row>
    <row r="12913" spans="1:6" x14ac:dyDescent="0.25">
      <c r="A12913" s="62">
        <v>1160</v>
      </c>
      <c r="B12913">
        <v>1</v>
      </c>
      <c r="C12913" t="s">
        <v>34</v>
      </c>
      <c r="D12913" t="s">
        <v>16</v>
      </c>
      <c r="E12913" t="s">
        <v>8</v>
      </c>
      <c r="F12913" s="62">
        <v>1160</v>
      </c>
    </row>
    <row r="12914" spans="1:6" x14ac:dyDescent="0.25">
      <c r="A12914" s="62">
        <v>1160</v>
      </c>
      <c r="B12914">
        <v>1</v>
      </c>
      <c r="C12914" t="s">
        <v>34</v>
      </c>
      <c r="D12914" t="s">
        <v>16</v>
      </c>
      <c r="E12914" t="s">
        <v>8</v>
      </c>
      <c r="F12914" s="62">
        <v>1160</v>
      </c>
    </row>
    <row r="12915" spans="1:6" x14ac:dyDescent="0.25">
      <c r="A12915" s="62">
        <v>1160</v>
      </c>
      <c r="B12915">
        <v>1</v>
      </c>
      <c r="C12915" t="s">
        <v>34</v>
      </c>
      <c r="D12915" t="s">
        <v>17</v>
      </c>
      <c r="E12915" t="s">
        <v>9</v>
      </c>
      <c r="F12915" s="62">
        <v>1160</v>
      </c>
    </row>
    <row r="12916" spans="1:6" x14ac:dyDescent="0.25">
      <c r="A12916" s="62">
        <v>1160</v>
      </c>
      <c r="B12916">
        <v>1.01</v>
      </c>
      <c r="C12916" t="s">
        <v>34</v>
      </c>
      <c r="D12916" t="s">
        <v>17</v>
      </c>
      <c r="E12916" t="s">
        <v>8</v>
      </c>
      <c r="F12916" s="62">
        <v>1148.5148514851485</v>
      </c>
    </row>
    <row r="12917" spans="1:6" x14ac:dyDescent="0.25">
      <c r="A12917" s="62">
        <v>1160</v>
      </c>
      <c r="B12917">
        <v>1.01</v>
      </c>
      <c r="C12917" t="s">
        <v>35</v>
      </c>
      <c r="D12917" t="s">
        <v>17</v>
      </c>
      <c r="E12917" t="s">
        <v>9</v>
      </c>
      <c r="F12917" s="62">
        <v>1148.5148514851485</v>
      </c>
    </row>
    <row r="12918" spans="1:6" x14ac:dyDescent="0.25">
      <c r="A12918" s="62">
        <v>1160</v>
      </c>
      <c r="B12918">
        <v>1</v>
      </c>
      <c r="C12918" t="s">
        <v>34</v>
      </c>
      <c r="D12918" t="s">
        <v>18</v>
      </c>
      <c r="E12918" t="s">
        <v>9</v>
      </c>
      <c r="F12918" s="62">
        <v>1160</v>
      </c>
    </row>
    <row r="12919" spans="1:6" x14ac:dyDescent="0.25">
      <c r="A12919" s="62">
        <v>1160</v>
      </c>
      <c r="B12919">
        <v>1</v>
      </c>
      <c r="C12919" t="s">
        <v>34</v>
      </c>
      <c r="D12919" t="s">
        <v>15</v>
      </c>
      <c r="E12919" t="s">
        <v>11</v>
      </c>
      <c r="F12919" s="62">
        <v>1160</v>
      </c>
    </row>
    <row r="12920" spans="1:6" x14ac:dyDescent="0.25">
      <c r="A12920" s="62">
        <v>1160</v>
      </c>
      <c r="B12920">
        <v>1</v>
      </c>
      <c r="C12920" t="s">
        <v>35</v>
      </c>
      <c r="D12920" t="s">
        <v>16</v>
      </c>
      <c r="E12920" t="s">
        <v>8</v>
      </c>
      <c r="F12920" s="62">
        <v>1160</v>
      </c>
    </row>
    <row r="12921" spans="1:6" x14ac:dyDescent="0.25">
      <c r="A12921" s="62">
        <v>1160</v>
      </c>
      <c r="B12921">
        <v>1</v>
      </c>
      <c r="C12921" t="s">
        <v>35</v>
      </c>
      <c r="D12921" t="s">
        <v>16</v>
      </c>
      <c r="E12921" t="s">
        <v>8</v>
      </c>
      <c r="F12921" s="62">
        <v>1160</v>
      </c>
    </row>
    <row r="12922" spans="1:6" x14ac:dyDescent="0.25">
      <c r="A12922" s="62">
        <v>1160</v>
      </c>
      <c r="B12922">
        <v>1</v>
      </c>
      <c r="C12922" t="s">
        <v>35</v>
      </c>
      <c r="D12922" t="s">
        <v>16</v>
      </c>
      <c r="E12922" t="s">
        <v>8</v>
      </c>
      <c r="F12922" s="62">
        <v>1160</v>
      </c>
    </row>
    <row r="12923" spans="1:6" x14ac:dyDescent="0.25">
      <c r="A12923" s="62">
        <v>1160</v>
      </c>
      <c r="B12923">
        <v>1.05</v>
      </c>
      <c r="C12923" t="s">
        <v>35</v>
      </c>
      <c r="D12923" t="s">
        <v>18</v>
      </c>
      <c r="E12923" t="s">
        <v>9</v>
      </c>
      <c r="F12923" s="62">
        <v>1104.7619047619048</v>
      </c>
    </row>
    <row r="12924" spans="1:6" x14ac:dyDescent="0.25">
      <c r="A12924" s="62">
        <v>1160</v>
      </c>
      <c r="B12924">
        <v>1.05</v>
      </c>
      <c r="C12924" t="s">
        <v>35</v>
      </c>
      <c r="D12924" t="s">
        <v>18</v>
      </c>
      <c r="E12924" t="s">
        <v>9</v>
      </c>
      <c r="F12924" s="62">
        <v>1104.7619047619048</v>
      </c>
    </row>
    <row r="12925" spans="1:6" x14ac:dyDescent="0.25">
      <c r="A12925" s="62">
        <v>1160</v>
      </c>
      <c r="B12925">
        <v>1.07</v>
      </c>
      <c r="C12925" t="s">
        <v>35</v>
      </c>
      <c r="D12925" t="s">
        <v>18</v>
      </c>
      <c r="E12925" t="s">
        <v>8</v>
      </c>
      <c r="F12925" s="62">
        <v>1084.1121495327102</v>
      </c>
    </row>
    <row r="12926" spans="1:6" x14ac:dyDescent="0.25">
      <c r="A12926" s="62">
        <v>1160</v>
      </c>
      <c r="B12926">
        <v>1.04</v>
      </c>
      <c r="C12926" t="s">
        <v>35</v>
      </c>
      <c r="D12926" t="s">
        <v>19</v>
      </c>
      <c r="E12926" t="s">
        <v>9</v>
      </c>
      <c r="F12926" s="62">
        <v>1115.3846153846152</v>
      </c>
    </row>
    <row r="12927" spans="1:6" x14ac:dyDescent="0.25">
      <c r="A12927" s="62">
        <v>1160</v>
      </c>
      <c r="B12927">
        <v>1.02</v>
      </c>
      <c r="C12927" t="s">
        <v>36</v>
      </c>
      <c r="D12927" t="s">
        <v>18</v>
      </c>
      <c r="E12927" t="s">
        <v>9</v>
      </c>
      <c r="F12927" s="62">
        <v>1137.2549019607843</v>
      </c>
    </row>
    <row r="12928" spans="1:6" x14ac:dyDescent="0.25">
      <c r="A12928" s="62">
        <v>1160</v>
      </c>
      <c r="B12928">
        <v>1.03</v>
      </c>
      <c r="C12928" t="s">
        <v>35</v>
      </c>
      <c r="D12928" t="s">
        <v>19</v>
      </c>
      <c r="E12928" t="s">
        <v>6</v>
      </c>
      <c r="F12928" s="62">
        <v>1126.2135922330096</v>
      </c>
    </row>
    <row r="12929" spans="1:6" x14ac:dyDescent="0.25">
      <c r="A12929" s="62">
        <v>1160</v>
      </c>
      <c r="B12929">
        <v>1.08</v>
      </c>
      <c r="C12929" t="s">
        <v>34</v>
      </c>
      <c r="D12929" t="s">
        <v>16</v>
      </c>
      <c r="E12929" t="s">
        <v>11</v>
      </c>
      <c r="F12929" s="62">
        <v>1074.0740740740739</v>
      </c>
    </row>
    <row r="12930" spans="1:6" x14ac:dyDescent="0.25">
      <c r="A12930" s="62">
        <v>1160</v>
      </c>
      <c r="B12930">
        <v>1.01</v>
      </c>
      <c r="C12930" t="s">
        <v>35</v>
      </c>
      <c r="D12930" t="s">
        <v>17</v>
      </c>
      <c r="E12930" t="s">
        <v>9</v>
      </c>
      <c r="F12930" s="62">
        <v>1148.5148514851485</v>
      </c>
    </row>
    <row r="12931" spans="1:6" x14ac:dyDescent="0.25">
      <c r="A12931" s="62">
        <v>1160</v>
      </c>
      <c r="B12931">
        <v>1</v>
      </c>
      <c r="C12931" t="s">
        <v>34</v>
      </c>
      <c r="D12931" t="s">
        <v>17</v>
      </c>
      <c r="E12931" t="s">
        <v>9</v>
      </c>
      <c r="F12931" s="62">
        <v>1160</v>
      </c>
    </row>
    <row r="12932" spans="1:6" x14ac:dyDescent="0.25">
      <c r="A12932" s="62">
        <v>1160</v>
      </c>
      <c r="B12932">
        <v>1</v>
      </c>
      <c r="C12932" t="s">
        <v>35</v>
      </c>
      <c r="D12932" t="s">
        <v>18</v>
      </c>
      <c r="E12932" t="s">
        <v>8</v>
      </c>
      <c r="F12932" s="62">
        <v>1160</v>
      </c>
    </row>
    <row r="12933" spans="1:6" x14ac:dyDescent="0.25">
      <c r="A12933" s="62">
        <v>1160</v>
      </c>
      <c r="B12933">
        <v>1</v>
      </c>
      <c r="C12933" t="s">
        <v>36</v>
      </c>
      <c r="D12933" t="s">
        <v>17</v>
      </c>
      <c r="E12933" t="s">
        <v>8</v>
      </c>
      <c r="F12933" s="62">
        <v>1160</v>
      </c>
    </row>
    <row r="12934" spans="1:6" x14ac:dyDescent="0.25">
      <c r="A12934" s="62">
        <v>1160</v>
      </c>
      <c r="B12934">
        <v>1</v>
      </c>
      <c r="C12934" t="s">
        <v>35</v>
      </c>
      <c r="D12934" t="s">
        <v>16</v>
      </c>
      <c r="E12934" t="s">
        <v>8</v>
      </c>
      <c r="F12934" s="62">
        <v>1160</v>
      </c>
    </row>
    <row r="12935" spans="1:6" x14ac:dyDescent="0.25">
      <c r="A12935" s="62">
        <v>1160</v>
      </c>
      <c r="B12935">
        <v>1.04</v>
      </c>
      <c r="C12935" t="s">
        <v>35</v>
      </c>
      <c r="D12935" t="s">
        <v>16</v>
      </c>
      <c r="E12935" t="s">
        <v>11</v>
      </c>
      <c r="F12935" s="62">
        <v>1115.3846153846152</v>
      </c>
    </row>
    <row r="12936" spans="1:6" x14ac:dyDescent="0.25">
      <c r="A12936" s="62">
        <v>1160</v>
      </c>
      <c r="B12936">
        <v>1.07</v>
      </c>
      <c r="C12936" t="s">
        <v>35</v>
      </c>
      <c r="D12936" t="s">
        <v>16</v>
      </c>
      <c r="E12936" t="s">
        <v>11</v>
      </c>
      <c r="F12936" s="62">
        <v>1084.1121495327102</v>
      </c>
    </row>
    <row r="12937" spans="1:6" x14ac:dyDescent="0.25">
      <c r="A12937" s="62">
        <v>1160</v>
      </c>
      <c r="B12937">
        <v>1</v>
      </c>
      <c r="C12937" t="s">
        <v>35</v>
      </c>
      <c r="D12937" t="s">
        <v>15</v>
      </c>
      <c r="E12937" t="s">
        <v>11</v>
      </c>
      <c r="F12937" s="62">
        <v>1160</v>
      </c>
    </row>
    <row r="12938" spans="1:6" x14ac:dyDescent="0.25">
      <c r="A12938" s="62">
        <v>1160</v>
      </c>
      <c r="B12938">
        <v>1</v>
      </c>
      <c r="C12938" t="s">
        <v>35</v>
      </c>
      <c r="D12938" t="s">
        <v>15</v>
      </c>
      <c r="E12938" t="s">
        <v>11</v>
      </c>
      <c r="F12938" s="62">
        <v>1160</v>
      </c>
    </row>
    <row r="12939" spans="1:6" x14ac:dyDescent="0.25">
      <c r="A12939" s="62">
        <v>1160</v>
      </c>
      <c r="B12939">
        <v>1.1200000000000001</v>
      </c>
      <c r="C12939" t="s">
        <v>35</v>
      </c>
      <c r="D12939" t="s">
        <v>18</v>
      </c>
      <c r="E12939" t="s">
        <v>9</v>
      </c>
      <c r="F12939" s="62">
        <v>1035.7142857142856</v>
      </c>
    </row>
    <row r="12940" spans="1:6" x14ac:dyDescent="0.25">
      <c r="A12940" s="62">
        <v>1160</v>
      </c>
      <c r="B12940">
        <v>1.02</v>
      </c>
      <c r="C12940" t="s">
        <v>36</v>
      </c>
      <c r="D12940" t="s">
        <v>17</v>
      </c>
      <c r="E12940" t="s">
        <v>8</v>
      </c>
      <c r="F12940" s="62">
        <v>1137.2549019607843</v>
      </c>
    </row>
    <row r="12941" spans="1:6" x14ac:dyDescent="0.25">
      <c r="A12941" s="62">
        <v>1160</v>
      </c>
      <c r="B12941">
        <v>1</v>
      </c>
      <c r="C12941" t="s">
        <v>35</v>
      </c>
      <c r="D12941" t="s">
        <v>16</v>
      </c>
      <c r="E12941" t="s">
        <v>8</v>
      </c>
      <c r="F12941" s="62">
        <v>1160</v>
      </c>
    </row>
    <row r="12942" spans="1:6" x14ac:dyDescent="0.25">
      <c r="A12942" s="62">
        <v>1160</v>
      </c>
      <c r="B12942">
        <v>1</v>
      </c>
      <c r="C12942" t="s">
        <v>34</v>
      </c>
      <c r="D12942" t="s">
        <v>16</v>
      </c>
      <c r="E12942" t="s">
        <v>8</v>
      </c>
      <c r="F12942" s="62">
        <v>1160</v>
      </c>
    </row>
    <row r="12943" spans="1:6" x14ac:dyDescent="0.25">
      <c r="A12943" s="62">
        <v>1160</v>
      </c>
      <c r="B12943">
        <v>1</v>
      </c>
      <c r="C12943" t="s">
        <v>35</v>
      </c>
      <c r="D12943" t="s">
        <v>16</v>
      </c>
      <c r="E12943" t="s">
        <v>8</v>
      </c>
      <c r="F12943" s="62">
        <v>1160</v>
      </c>
    </row>
    <row r="12944" spans="1:6" x14ac:dyDescent="0.25">
      <c r="A12944" s="62">
        <v>1160</v>
      </c>
      <c r="B12944">
        <v>1.01</v>
      </c>
      <c r="C12944" t="s">
        <v>34</v>
      </c>
      <c r="D12944" t="s">
        <v>17</v>
      </c>
      <c r="E12944" t="s">
        <v>9</v>
      </c>
      <c r="F12944" s="62">
        <v>1148.5148514851485</v>
      </c>
    </row>
    <row r="12945" spans="1:6" x14ac:dyDescent="0.25">
      <c r="A12945" s="62">
        <v>1160</v>
      </c>
      <c r="B12945">
        <v>1.01</v>
      </c>
      <c r="C12945" t="s">
        <v>34</v>
      </c>
      <c r="D12945" t="s">
        <v>17</v>
      </c>
      <c r="E12945" t="s">
        <v>9</v>
      </c>
      <c r="F12945" s="62">
        <v>1148.5148514851485</v>
      </c>
    </row>
    <row r="12946" spans="1:6" x14ac:dyDescent="0.25">
      <c r="A12946" s="62">
        <v>1160</v>
      </c>
      <c r="B12946">
        <v>1</v>
      </c>
      <c r="C12946" t="s">
        <v>35</v>
      </c>
      <c r="D12946" t="s">
        <v>17</v>
      </c>
      <c r="E12946" t="s">
        <v>9</v>
      </c>
      <c r="F12946" s="62">
        <v>1160</v>
      </c>
    </row>
    <row r="12947" spans="1:6" x14ac:dyDescent="0.25">
      <c r="A12947" s="62">
        <v>1160</v>
      </c>
      <c r="B12947">
        <v>1</v>
      </c>
      <c r="C12947" t="s">
        <v>35</v>
      </c>
      <c r="D12947" t="s">
        <v>18</v>
      </c>
      <c r="E12947" t="s">
        <v>9</v>
      </c>
      <c r="F12947" s="62">
        <v>1160</v>
      </c>
    </row>
    <row r="12948" spans="1:6" x14ac:dyDescent="0.25">
      <c r="A12948" s="62">
        <v>1160</v>
      </c>
      <c r="B12948">
        <v>1.01</v>
      </c>
      <c r="C12948" t="s">
        <v>35</v>
      </c>
      <c r="D12948" t="s">
        <v>18</v>
      </c>
      <c r="E12948" t="s">
        <v>9</v>
      </c>
      <c r="F12948" s="62">
        <v>1148.5148514851485</v>
      </c>
    </row>
    <row r="12949" spans="1:6" x14ac:dyDescent="0.25">
      <c r="A12949" s="62">
        <v>1160</v>
      </c>
      <c r="B12949">
        <v>1.02</v>
      </c>
      <c r="C12949" t="s">
        <v>35</v>
      </c>
      <c r="D12949" t="s">
        <v>15</v>
      </c>
      <c r="E12949" t="s">
        <v>11</v>
      </c>
      <c r="F12949" s="62">
        <v>1137.2549019607843</v>
      </c>
    </row>
    <row r="12950" spans="1:6" x14ac:dyDescent="0.25">
      <c r="A12950" s="62">
        <v>1160</v>
      </c>
      <c r="B12950">
        <v>1.02</v>
      </c>
      <c r="C12950" t="s">
        <v>35</v>
      </c>
      <c r="D12950" t="s">
        <v>15</v>
      </c>
      <c r="E12950" t="s">
        <v>11</v>
      </c>
      <c r="F12950" s="62">
        <v>1137.2549019607843</v>
      </c>
    </row>
    <row r="12951" spans="1:6" x14ac:dyDescent="0.25">
      <c r="A12951" s="62">
        <v>1160</v>
      </c>
      <c r="B12951">
        <v>1</v>
      </c>
      <c r="C12951" t="s">
        <v>35</v>
      </c>
      <c r="D12951" t="s">
        <v>16</v>
      </c>
      <c r="E12951" t="s">
        <v>8</v>
      </c>
      <c r="F12951" s="62">
        <v>1160</v>
      </c>
    </row>
    <row r="12952" spans="1:6" x14ac:dyDescent="0.25">
      <c r="A12952" s="62">
        <v>1160</v>
      </c>
      <c r="B12952">
        <v>1</v>
      </c>
      <c r="C12952" t="s">
        <v>34</v>
      </c>
      <c r="D12952" t="s">
        <v>16</v>
      </c>
      <c r="E12952" t="s">
        <v>8</v>
      </c>
      <c r="F12952" s="62">
        <v>1160</v>
      </c>
    </row>
    <row r="12953" spans="1:6" x14ac:dyDescent="0.25">
      <c r="A12953" s="62">
        <v>1160</v>
      </c>
      <c r="B12953">
        <v>1</v>
      </c>
      <c r="C12953" t="s">
        <v>34</v>
      </c>
      <c r="D12953" t="s">
        <v>16</v>
      </c>
      <c r="E12953" t="s">
        <v>8</v>
      </c>
      <c r="F12953" s="62">
        <v>1160</v>
      </c>
    </row>
    <row r="12954" spans="1:6" x14ac:dyDescent="0.25">
      <c r="A12954" s="62">
        <v>1160</v>
      </c>
      <c r="B12954">
        <v>1</v>
      </c>
      <c r="C12954" t="s">
        <v>34</v>
      </c>
      <c r="D12954" t="s">
        <v>16</v>
      </c>
      <c r="E12954" t="s">
        <v>8</v>
      </c>
      <c r="F12954" s="62">
        <v>1160</v>
      </c>
    </row>
    <row r="12955" spans="1:6" x14ac:dyDescent="0.25">
      <c r="A12955" s="62">
        <v>1160</v>
      </c>
      <c r="B12955">
        <v>1</v>
      </c>
      <c r="C12955" t="s">
        <v>34</v>
      </c>
      <c r="D12955" t="s">
        <v>16</v>
      </c>
      <c r="E12955" t="s">
        <v>8</v>
      </c>
      <c r="F12955" s="62">
        <v>1160</v>
      </c>
    </row>
    <row r="12956" spans="1:6" x14ac:dyDescent="0.25">
      <c r="A12956" s="62">
        <v>1160</v>
      </c>
      <c r="B12956">
        <v>1.04</v>
      </c>
      <c r="C12956" t="s">
        <v>35</v>
      </c>
      <c r="D12956" t="s">
        <v>16</v>
      </c>
      <c r="E12956" t="s">
        <v>11</v>
      </c>
      <c r="F12956" s="62">
        <v>1115.3846153846152</v>
      </c>
    </row>
    <row r="12957" spans="1:6" x14ac:dyDescent="0.25">
      <c r="A12957" s="62">
        <v>1160</v>
      </c>
      <c r="B12957">
        <v>1.02</v>
      </c>
      <c r="C12957" t="s">
        <v>35</v>
      </c>
      <c r="D12957" t="s">
        <v>15</v>
      </c>
      <c r="E12957" t="s">
        <v>11</v>
      </c>
      <c r="F12957" s="62">
        <v>1137.2549019607843</v>
      </c>
    </row>
    <row r="12958" spans="1:6" x14ac:dyDescent="0.25">
      <c r="A12958" s="62">
        <v>1160</v>
      </c>
      <c r="B12958">
        <v>1.02</v>
      </c>
      <c r="C12958" t="s">
        <v>35</v>
      </c>
      <c r="D12958" t="s">
        <v>15</v>
      </c>
      <c r="E12958" t="s">
        <v>11</v>
      </c>
      <c r="F12958" s="62">
        <v>1137.2549019607843</v>
      </c>
    </row>
    <row r="12959" spans="1:6" x14ac:dyDescent="0.25">
      <c r="A12959" s="62">
        <v>1160</v>
      </c>
      <c r="B12959">
        <v>1</v>
      </c>
      <c r="C12959" t="s">
        <v>35</v>
      </c>
      <c r="D12959" t="s">
        <v>17</v>
      </c>
      <c r="E12959" t="s">
        <v>9</v>
      </c>
      <c r="F12959" s="62">
        <v>1160</v>
      </c>
    </row>
    <row r="12960" spans="1:6" x14ac:dyDescent="0.25">
      <c r="A12960" s="62">
        <v>1160</v>
      </c>
      <c r="B12960">
        <v>1</v>
      </c>
      <c r="C12960" t="s">
        <v>35</v>
      </c>
      <c r="D12960" t="s">
        <v>17</v>
      </c>
      <c r="E12960" t="s">
        <v>9</v>
      </c>
      <c r="F12960" s="62">
        <v>1160</v>
      </c>
    </row>
    <row r="12961" spans="1:6" x14ac:dyDescent="0.25">
      <c r="A12961" s="62">
        <v>1160</v>
      </c>
      <c r="B12961">
        <v>1</v>
      </c>
      <c r="C12961" t="s">
        <v>35</v>
      </c>
      <c r="D12961" t="s">
        <v>17</v>
      </c>
      <c r="E12961" t="s">
        <v>9</v>
      </c>
      <c r="F12961" s="62">
        <v>1160</v>
      </c>
    </row>
    <row r="12962" spans="1:6" x14ac:dyDescent="0.25">
      <c r="A12962" s="62">
        <v>1160</v>
      </c>
      <c r="B12962">
        <v>1</v>
      </c>
      <c r="C12962" t="s">
        <v>35</v>
      </c>
      <c r="D12962" t="s">
        <v>17</v>
      </c>
      <c r="E12962" t="s">
        <v>9</v>
      </c>
      <c r="F12962" s="62">
        <v>1160</v>
      </c>
    </row>
    <row r="12963" spans="1:6" x14ac:dyDescent="0.25">
      <c r="A12963" s="62">
        <v>1160</v>
      </c>
      <c r="B12963">
        <v>1.01</v>
      </c>
      <c r="C12963" t="s">
        <v>35</v>
      </c>
      <c r="D12963" t="s">
        <v>17</v>
      </c>
      <c r="E12963" t="s">
        <v>9</v>
      </c>
      <c r="F12963" s="62">
        <v>1148.5148514851485</v>
      </c>
    </row>
    <row r="12964" spans="1:6" x14ac:dyDescent="0.25">
      <c r="A12964" s="62">
        <v>1160</v>
      </c>
      <c r="B12964">
        <v>1.01</v>
      </c>
      <c r="C12964" t="s">
        <v>35</v>
      </c>
      <c r="D12964" t="s">
        <v>17</v>
      </c>
      <c r="E12964" t="s">
        <v>9</v>
      </c>
      <c r="F12964" s="62">
        <v>1148.5148514851485</v>
      </c>
    </row>
    <row r="12965" spans="1:6" x14ac:dyDescent="0.25">
      <c r="A12965" s="62">
        <v>1160</v>
      </c>
      <c r="B12965">
        <v>1</v>
      </c>
      <c r="C12965" t="s">
        <v>34</v>
      </c>
      <c r="D12965" t="s">
        <v>17</v>
      </c>
      <c r="E12965" t="s">
        <v>9</v>
      </c>
      <c r="F12965" s="62">
        <v>1160</v>
      </c>
    </row>
    <row r="12966" spans="1:6" x14ac:dyDescent="0.25">
      <c r="A12966" s="62">
        <v>1160</v>
      </c>
      <c r="B12966">
        <v>1.01</v>
      </c>
      <c r="C12966" t="s">
        <v>34</v>
      </c>
      <c r="D12966" t="s">
        <v>17</v>
      </c>
      <c r="E12966" t="s">
        <v>9</v>
      </c>
      <c r="F12966" s="62">
        <v>1148.5148514851485</v>
      </c>
    </row>
    <row r="12967" spans="1:6" x14ac:dyDescent="0.25">
      <c r="A12967" s="62">
        <v>1160</v>
      </c>
      <c r="B12967">
        <v>1</v>
      </c>
      <c r="C12967" t="s">
        <v>34</v>
      </c>
      <c r="D12967" t="s">
        <v>17</v>
      </c>
      <c r="E12967" t="s">
        <v>9</v>
      </c>
      <c r="F12967" s="62">
        <v>1160</v>
      </c>
    </row>
    <row r="12968" spans="1:6" x14ac:dyDescent="0.25">
      <c r="A12968" s="62">
        <v>1160</v>
      </c>
      <c r="B12968">
        <v>1.01</v>
      </c>
      <c r="C12968" t="s">
        <v>34</v>
      </c>
      <c r="D12968" t="s">
        <v>17</v>
      </c>
      <c r="E12968" t="s">
        <v>9</v>
      </c>
      <c r="F12968" s="62">
        <v>1148.5148514851485</v>
      </c>
    </row>
    <row r="12969" spans="1:6" x14ac:dyDescent="0.25">
      <c r="A12969" s="62">
        <v>1160</v>
      </c>
      <c r="B12969">
        <v>1</v>
      </c>
      <c r="C12969" t="s">
        <v>34</v>
      </c>
      <c r="D12969" t="s">
        <v>18</v>
      </c>
      <c r="E12969" t="s">
        <v>9</v>
      </c>
      <c r="F12969" s="62">
        <v>1160</v>
      </c>
    </row>
    <row r="12970" spans="1:6" x14ac:dyDescent="0.25">
      <c r="A12970" s="62">
        <v>1160</v>
      </c>
      <c r="B12970">
        <v>1.1000000000000001</v>
      </c>
      <c r="C12970" t="s">
        <v>35</v>
      </c>
      <c r="D12970" t="s">
        <v>16</v>
      </c>
      <c r="E12970" t="s">
        <v>11</v>
      </c>
      <c r="F12970" s="62">
        <v>1054.5454545454545</v>
      </c>
    </row>
    <row r="12971" spans="1:6" x14ac:dyDescent="0.25">
      <c r="A12971" s="62">
        <v>1160</v>
      </c>
      <c r="B12971">
        <v>1</v>
      </c>
      <c r="C12971" t="s">
        <v>34</v>
      </c>
      <c r="D12971" t="s">
        <v>15</v>
      </c>
      <c r="E12971" t="s">
        <v>9</v>
      </c>
      <c r="F12971" s="62">
        <v>1160</v>
      </c>
    </row>
    <row r="12972" spans="1:6" x14ac:dyDescent="0.25">
      <c r="A12972" s="62">
        <v>1160</v>
      </c>
      <c r="B12972">
        <v>1</v>
      </c>
      <c r="C12972" t="s">
        <v>34</v>
      </c>
      <c r="D12972" t="s">
        <v>16</v>
      </c>
      <c r="E12972" t="s">
        <v>8</v>
      </c>
      <c r="F12972" s="62">
        <v>1160</v>
      </c>
    </row>
    <row r="12973" spans="1:6" x14ac:dyDescent="0.25">
      <c r="A12973" s="62">
        <v>1160</v>
      </c>
      <c r="B12973">
        <v>1</v>
      </c>
      <c r="C12973" t="s">
        <v>35</v>
      </c>
      <c r="D12973" t="s">
        <v>16</v>
      </c>
      <c r="E12973" t="s">
        <v>8</v>
      </c>
      <c r="F12973" s="62">
        <v>1160</v>
      </c>
    </row>
    <row r="12974" spans="1:6" x14ac:dyDescent="0.25">
      <c r="A12974" s="62">
        <v>1170</v>
      </c>
      <c r="B12974">
        <v>1</v>
      </c>
      <c r="C12974" t="s">
        <v>35</v>
      </c>
      <c r="D12974" t="s">
        <v>15</v>
      </c>
      <c r="E12974" t="s">
        <v>11</v>
      </c>
      <c r="F12974" s="62">
        <v>1170</v>
      </c>
    </row>
    <row r="12975" spans="1:6" x14ac:dyDescent="0.25">
      <c r="A12975" s="62">
        <v>1170</v>
      </c>
      <c r="B12975">
        <v>1.01</v>
      </c>
      <c r="C12975" t="s">
        <v>35</v>
      </c>
      <c r="D12975" t="s">
        <v>16</v>
      </c>
      <c r="E12975" t="s">
        <v>8</v>
      </c>
      <c r="F12975" s="62">
        <v>1158.4158415841584</v>
      </c>
    </row>
    <row r="12976" spans="1:6" x14ac:dyDescent="0.25">
      <c r="A12976" s="62">
        <v>1170</v>
      </c>
      <c r="B12976">
        <v>1.01</v>
      </c>
      <c r="C12976" t="s">
        <v>35</v>
      </c>
      <c r="D12976" t="s">
        <v>16</v>
      </c>
      <c r="E12976" t="s">
        <v>8</v>
      </c>
      <c r="F12976" s="62">
        <v>1158.4158415841584</v>
      </c>
    </row>
    <row r="12977" spans="1:6" x14ac:dyDescent="0.25">
      <c r="A12977" s="62">
        <v>1170</v>
      </c>
      <c r="B12977">
        <v>1.01</v>
      </c>
      <c r="C12977" t="s">
        <v>35</v>
      </c>
      <c r="D12977" t="s">
        <v>16</v>
      </c>
      <c r="E12977" t="s">
        <v>8</v>
      </c>
      <c r="F12977" s="62">
        <v>1158.4158415841584</v>
      </c>
    </row>
    <row r="12978" spans="1:6" x14ac:dyDescent="0.25">
      <c r="A12978" s="62">
        <v>1170</v>
      </c>
      <c r="B12978">
        <v>1.01</v>
      </c>
      <c r="C12978" t="s">
        <v>35</v>
      </c>
      <c r="D12978" t="s">
        <v>16</v>
      </c>
      <c r="E12978" t="s">
        <v>8</v>
      </c>
      <c r="F12978" s="62">
        <v>1158.4158415841584</v>
      </c>
    </row>
    <row r="12979" spans="1:6" x14ac:dyDescent="0.25">
      <c r="A12979" s="62">
        <v>1170</v>
      </c>
      <c r="B12979">
        <v>1.01</v>
      </c>
      <c r="C12979" t="s">
        <v>35</v>
      </c>
      <c r="D12979" t="s">
        <v>16</v>
      </c>
      <c r="E12979" t="s">
        <v>8</v>
      </c>
      <c r="F12979" s="62">
        <v>1158.4158415841584</v>
      </c>
    </row>
    <row r="12980" spans="1:6" x14ac:dyDescent="0.25">
      <c r="A12980" s="62">
        <v>1170</v>
      </c>
      <c r="B12980">
        <v>1.01</v>
      </c>
      <c r="C12980" t="s">
        <v>35</v>
      </c>
      <c r="D12980" t="s">
        <v>16</v>
      </c>
      <c r="E12980" t="s">
        <v>8</v>
      </c>
      <c r="F12980" s="62">
        <v>1158.4158415841584</v>
      </c>
    </row>
    <row r="12981" spans="1:6" x14ac:dyDescent="0.25">
      <c r="A12981" s="62">
        <v>1170</v>
      </c>
      <c r="B12981">
        <v>1.01</v>
      </c>
      <c r="C12981" t="s">
        <v>34</v>
      </c>
      <c r="D12981" t="s">
        <v>16</v>
      </c>
      <c r="E12981" t="s">
        <v>8</v>
      </c>
      <c r="F12981" s="62">
        <v>1158.4158415841584</v>
      </c>
    </row>
    <row r="12982" spans="1:6" x14ac:dyDescent="0.25">
      <c r="A12982" s="62">
        <v>1170</v>
      </c>
      <c r="B12982">
        <v>1.01</v>
      </c>
      <c r="C12982" t="s">
        <v>34</v>
      </c>
      <c r="D12982" t="s">
        <v>16</v>
      </c>
      <c r="E12982" t="s">
        <v>8</v>
      </c>
      <c r="F12982" s="62">
        <v>1158.4158415841584</v>
      </c>
    </row>
    <row r="12983" spans="1:6" x14ac:dyDescent="0.25">
      <c r="A12983" s="62">
        <v>1170</v>
      </c>
      <c r="B12983">
        <v>1.05</v>
      </c>
      <c r="C12983" t="s">
        <v>35</v>
      </c>
      <c r="D12983" t="s">
        <v>16</v>
      </c>
      <c r="E12983" t="s">
        <v>11</v>
      </c>
      <c r="F12983" s="62">
        <v>1114.2857142857142</v>
      </c>
    </row>
    <row r="12984" spans="1:6" x14ac:dyDescent="0.25">
      <c r="A12984" s="62">
        <v>1170</v>
      </c>
      <c r="B12984">
        <v>1.01</v>
      </c>
      <c r="C12984" t="s">
        <v>35</v>
      </c>
      <c r="D12984" t="s">
        <v>18</v>
      </c>
      <c r="E12984" t="s">
        <v>9</v>
      </c>
      <c r="F12984" s="62">
        <v>1158.4158415841584</v>
      </c>
    </row>
    <row r="12985" spans="1:6" x14ac:dyDescent="0.25">
      <c r="A12985" s="62">
        <v>1170</v>
      </c>
      <c r="B12985">
        <v>1.01</v>
      </c>
      <c r="C12985" t="s">
        <v>35</v>
      </c>
      <c r="D12985" t="s">
        <v>18</v>
      </c>
      <c r="E12985" t="s">
        <v>8</v>
      </c>
      <c r="F12985" s="62">
        <v>1158.4158415841584</v>
      </c>
    </row>
    <row r="12986" spans="1:6" x14ac:dyDescent="0.25">
      <c r="A12986" s="62">
        <v>1170</v>
      </c>
      <c r="B12986">
        <v>1</v>
      </c>
      <c r="C12986" t="s">
        <v>34</v>
      </c>
      <c r="D12986" t="s">
        <v>18</v>
      </c>
      <c r="E12986" t="s">
        <v>9</v>
      </c>
      <c r="F12986" s="62">
        <v>1170</v>
      </c>
    </row>
    <row r="12987" spans="1:6" x14ac:dyDescent="0.25">
      <c r="A12987" s="62">
        <v>1170</v>
      </c>
      <c r="B12987">
        <v>1.01</v>
      </c>
      <c r="C12987" t="s">
        <v>35</v>
      </c>
      <c r="D12987" t="s">
        <v>17</v>
      </c>
      <c r="E12987" t="s">
        <v>9</v>
      </c>
      <c r="F12987" s="62">
        <v>1158.4158415841584</v>
      </c>
    </row>
    <row r="12988" spans="1:6" x14ac:dyDescent="0.25">
      <c r="A12988" s="62">
        <v>1170</v>
      </c>
      <c r="B12988">
        <v>1.01</v>
      </c>
      <c r="C12988" t="s">
        <v>35</v>
      </c>
      <c r="D12988" t="s">
        <v>17</v>
      </c>
      <c r="E12988" t="s">
        <v>8</v>
      </c>
      <c r="F12988" s="62">
        <v>1158.4158415841584</v>
      </c>
    </row>
    <row r="12989" spans="1:6" x14ac:dyDescent="0.25">
      <c r="A12989" s="62">
        <v>1170</v>
      </c>
      <c r="B12989">
        <v>1.04</v>
      </c>
      <c r="C12989" t="s">
        <v>34</v>
      </c>
      <c r="D12989" t="s">
        <v>17</v>
      </c>
      <c r="E12989" t="s">
        <v>8</v>
      </c>
      <c r="F12989" s="62">
        <v>1125</v>
      </c>
    </row>
    <row r="12990" spans="1:6" x14ac:dyDescent="0.25">
      <c r="A12990" s="62">
        <v>1170</v>
      </c>
      <c r="B12990">
        <v>1.01</v>
      </c>
      <c r="C12990" t="s">
        <v>36</v>
      </c>
      <c r="D12990" t="s">
        <v>16</v>
      </c>
      <c r="E12990" t="s">
        <v>8</v>
      </c>
      <c r="F12990" s="62">
        <v>1158.4158415841584</v>
      </c>
    </row>
    <row r="12991" spans="1:6" x14ac:dyDescent="0.25">
      <c r="A12991" s="62">
        <v>1170</v>
      </c>
      <c r="B12991">
        <v>1</v>
      </c>
      <c r="C12991" t="s">
        <v>34</v>
      </c>
      <c r="D12991" t="s">
        <v>15</v>
      </c>
      <c r="E12991" t="s">
        <v>6</v>
      </c>
      <c r="F12991" s="62">
        <v>1170</v>
      </c>
    </row>
    <row r="12992" spans="1:6" x14ac:dyDescent="0.25">
      <c r="A12992" s="62">
        <v>1170</v>
      </c>
      <c r="B12992">
        <v>1.03</v>
      </c>
      <c r="C12992" t="s">
        <v>35</v>
      </c>
      <c r="D12992" t="s">
        <v>15</v>
      </c>
      <c r="E12992" t="s">
        <v>11</v>
      </c>
      <c r="F12992" s="62">
        <v>1135.9223300970873</v>
      </c>
    </row>
    <row r="12993" spans="1:6" x14ac:dyDescent="0.25">
      <c r="A12993" s="62">
        <v>1170</v>
      </c>
      <c r="B12993">
        <v>1.1000000000000001</v>
      </c>
      <c r="C12993" t="s">
        <v>34</v>
      </c>
      <c r="D12993" t="s">
        <v>15</v>
      </c>
      <c r="E12993" t="s">
        <v>8</v>
      </c>
      <c r="F12993" s="62">
        <v>1063.6363636363635</v>
      </c>
    </row>
    <row r="12994" spans="1:6" x14ac:dyDescent="0.25">
      <c r="A12994" s="62">
        <v>1170</v>
      </c>
      <c r="B12994">
        <v>1.01</v>
      </c>
      <c r="C12994" t="s">
        <v>35</v>
      </c>
      <c r="D12994" t="s">
        <v>16</v>
      </c>
      <c r="E12994" t="s">
        <v>8</v>
      </c>
      <c r="F12994" s="62">
        <v>1158.4158415841584</v>
      </c>
    </row>
    <row r="12995" spans="1:6" x14ac:dyDescent="0.25">
      <c r="A12995" s="62">
        <v>1170</v>
      </c>
      <c r="B12995">
        <v>1.01</v>
      </c>
      <c r="C12995" t="s">
        <v>35</v>
      </c>
      <c r="D12995" t="s">
        <v>16</v>
      </c>
      <c r="E12995" t="s">
        <v>8</v>
      </c>
      <c r="F12995" s="62">
        <v>1158.4158415841584</v>
      </c>
    </row>
    <row r="12996" spans="1:6" x14ac:dyDescent="0.25">
      <c r="A12996" s="62">
        <v>1170</v>
      </c>
      <c r="B12996">
        <v>1.01</v>
      </c>
      <c r="C12996" t="s">
        <v>35</v>
      </c>
      <c r="D12996" t="s">
        <v>16</v>
      </c>
      <c r="E12996" t="s">
        <v>8</v>
      </c>
      <c r="F12996" s="62">
        <v>1158.4158415841584</v>
      </c>
    </row>
    <row r="12997" spans="1:6" x14ac:dyDescent="0.25">
      <c r="A12997" s="62">
        <v>1170</v>
      </c>
      <c r="B12997">
        <v>1.01</v>
      </c>
      <c r="C12997" t="s">
        <v>35</v>
      </c>
      <c r="D12997" t="s">
        <v>16</v>
      </c>
      <c r="E12997" t="s">
        <v>8</v>
      </c>
      <c r="F12997" s="62">
        <v>1158.4158415841584</v>
      </c>
    </row>
    <row r="12998" spans="1:6" x14ac:dyDescent="0.25">
      <c r="A12998" s="62">
        <v>1170</v>
      </c>
      <c r="B12998">
        <v>1.01</v>
      </c>
      <c r="C12998" t="s">
        <v>35</v>
      </c>
      <c r="D12998" t="s">
        <v>16</v>
      </c>
      <c r="E12998" t="s">
        <v>8</v>
      </c>
      <c r="F12998" s="62">
        <v>1158.4158415841584</v>
      </c>
    </row>
    <row r="12999" spans="1:6" x14ac:dyDescent="0.25">
      <c r="A12999" s="62">
        <v>1170</v>
      </c>
      <c r="B12999">
        <v>1.01</v>
      </c>
      <c r="C12999" t="s">
        <v>34</v>
      </c>
      <c r="D12999" t="s">
        <v>16</v>
      </c>
      <c r="E12999" t="s">
        <v>8</v>
      </c>
      <c r="F12999" s="62">
        <v>1158.4158415841584</v>
      </c>
    </row>
    <row r="13000" spans="1:6" x14ac:dyDescent="0.25">
      <c r="A13000" s="62">
        <v>1170</v>
      </c>
      <c r="B13000">
        <v>1.01</v>
      </c>
      <c r="C13000" t="s">
        <v>34</v>
      </c>
      <c r="D13000" t="s">
        <v>16</v>
      </c>
      <c r="E13000" t="s">
        <v>8</v>
      </c>
      <c r="F13000" s="62">
        <v>1158.4158415841584</v>
      </c>
    </row>
    <row r="13001" spans="1:6" x14ac:dyDescent="0.25">
      <c r="A13001" s="62">
        <v>1170</v>
      </c>
      <c r="B13001">
        <v>1.01</v>
      </c>
      <c r="C13001" t="s">
        <v>34</v>
      </c>
      <c r="D13001" t="s">
        <v>16</v>
      </c>
      <c r="E13001" t="s">
        <v>8</v>
      </c>
      <c r="F13001" s="62">
        <v>1158.4158415841584</v>
      </c>
    </row>
    <row r="13002" spans="1:6" x14ac:dyDescent="0.25">
      <c r="A13002" s="62">
        <v>1170</v>
      </c>
      <c r="B13002">
        <v>1.01</v>
      </c>
      <c r="C13002" t="s">
        <v>34</v>
      </c>
      <c r="D13002" t="s">
        <v>16</v>
      </c>
      <c r="E13002" t="s">
        <v>8</v>
      </c>
      <c r="F13002" s="62">
        <v>1158.4158415841584</v>
      </c>
    </row>
    <row r="13003" spans="1:6" x14ac:dyDescent="0.25">
      <c r="A13003" s="62">
        <v>1170</v>
      </c>
      <c r="B13003">
        <v>1.04</v>
      </c>
      <c r="C13003" t="s">
        <v>35</v>
      </c>
      <c r="D13003" t="s">
        <v>17</v>
      </c>
      <c r="E13003" t="s">
        <v>8</v>
      </c>
      <c r="F13003" s="62">
        <v>1125</v>
      </c>
    </row>
    <row r="13004" spans="1:6" x14ac:dyDescent="0.25">
      <c r="A13004" s="62">
        <v>1170</v>
      </c>
      <c r="B13004">
        <v>1.01</v>
      </c>
      <c r="C13004" t="s">
        <v>35</v>
      </c>
      <c r="D13004" t="s">
        <v>17</v>
      </c>
      <c r="E13004" t="s">
        <v>9</v>
      </c>
      <c r="F13004" s="62">
        <v>1158.4158415841584</v>
      </c>
    </row>
    <row r="13005" spans="1:6" x14ac:dyDescent="0.25">
      <c r="A13005" s="62">
        <v>1170</v>
      </c>
      <c r="B13005">
        <v>1.01</v>
      </c>
      <c r="C13005" t="s">
        <v>34</v>
      </c>
      <c r="D13005" t="s">
        <v>17</v>
      </c>
      <c r="E13005" t="s">
        <v>9</v>
      </c>
      <c r="F13005" s="62">
        <v>1158.4158415841584</v>
      </c>
    </row>
    <row r="13006" spans="1:6" x14ac:dyDescent="0.25">
      <c r="A13006" s="62">
        <v>1170</v>
      </c>
      <c r="B13006">
        <v>1.06</v>
      </c>
      <c r="C13006" t="s">
        <v>34</v>
      </c>
      <c r="D13006" t="s">
        <v>18</v>
      </c>
      <c r="E13006" t="s">
        <v>9</v>
      </c>
      <c r="F13006" s="62">
        <v>1103.7735849056603</v>
      </c>
    </row>
    <row r="13007" spans="1:6" x14ac:dyDescent="0.25">
      <c r="A13007" s="62">
        <v>1170</v>
      </c>
      <c r="B13007">
        <v>1.06</v>
      </c>
      <c r="C13007" t="s">
        <v>35</v>
      </c>
      <c r="D13007" t="s">
        <v>18</v>
      </c>
      <c r="E13007" t="s">
        <v>9</v>
      </c>
      <c r="F13007" s="62">
        <v>1103.7735849056603</v>
      </c>
    </row>
    <row r="13008" spans="1:6" x14ac:dyDescent="0.25">
      <c r="A13008" s="62">
        <v>1170</v>
      </c>
      <c r="B13008">
        <v>1.04</v>
      </c>
      <c r="C13008" t="s">
        <v>35</v>
      </c>
      <c r="D13008" t="s">
        <v>19</v>
      </c>
      <c r="E13008" t="s">
        <v>6</v>
      </c>
      <c r="F13008" s="62">
        <v>1125</v>
      </c>
    </row>
    <row r="13009" spans="1:6" x14ac:dyDescent="0.25">
      <c r="A13009" s="62">
        <v>1170</v>
      </c>
      <c r="B13009">
        <v>1.1000000000000001</v>
      </c>
      <c r="C13009" t="s">
        <v>35</v>
      </c>
      <c r="D13009" t="s">
        <v>17</v>
      </c>
      <c r="E13009" t="s">
        <v>6</v>
      </c>
      <c r="F13009" s="62">
        <v>1063.6363636363635</v>
      </c>
    </row>
    <row r="13010" spans="1:6" x14ac:dyDescent="0.25">
      <c r="A13010" s="62">
        <v>1170</v>
      </c>
      <c r="B13010">
        <v>1.06</v>
      </c>
      <c r="C13010" t="s">
        <v>35</v>
      </c>
      <c r="D13010" t="s">
        <v>18</v>
      </c>
      <c r="E13010" t="s">
        <v>9</v>
      </c>
      <c r="F13010" s="62">
        <v>1103.7735849056603</v>
      </c>
    </row>
    <row r="13011" spans="1:6" x14ac:dyDescent="0.25">
      <c r="A13011" s="62">
        <v>1170</v>
      </c>
      <c r="B13011">
        <v>1.01</v>
      </c>
      <c r="C13011" t="s">
        <v>35</v>
      </c>
      <c r="D13011" t="s">
        <v>16</v>
      </c>
      <c r="E13011" t="s">
        <v>8</v>
      </c>
      <c r="F13011" s="62">
        <v>1158.4158415841584</v>
      </c>
    </row>
    <row r="13012" spans="1:6" x14ac:dyDescent="0.25">
      <c r="A13012" s="62">
        <v>1170</v>
      </c>
      <c r="B13012">
        <v>1.06</v>
      </c>
      <c r="C13012" t="s">
        <v>35</v>
      </c>
      <c r="D13012" t="s">
        <v>18</v>
      </c>
      <c r="E13012" t="s">
        <v>9</v>
      </c>
      <c r="F13012" s="62">
        <v>1103.7735849056603</v>
      </c>
    </row>
    <row r="13013" spans="1:6" x14ac:dyDescent="0.25">
      <c r="A13013" s="62">
        <v>1170</v>
      </c>
      <c r="B13013">
        <v>1.04</v>
      </c>
      <c r="C13013" t="s">
        <v>35</v>
      </c>
      <c r="D13013" t="s">
        <v>17</v>
      </c>
      <c r="E13013" t="s">
        <v>8</v>
      </c>
      <c r="F13013" s="62">
        <v>1125</v>
      </c>
    </row>
    <row r="13014" spans="1:6" x14ac:dyDescent="0.25">
      <c r="A13014" s="62">
        <v>1170</v>
      </c>
      <c r="B13014">
        <v>1.04</v>
      </c>
      <c r="C13014" t="s">
        <v>35</v>
      </c>
      <c r="D13014" t="s">
        <v>17</v>
      </c>
      <c r="E13014" t="s">
        <v>8</v>
      </c>
      <c r="F13014" s="62">
        <v>1125</v>
      </c>
    </row>
    <row r="13015" spans="1:6" x14ac:dyDescent="0.25">
      <c r="A13015" s="62">
        <v>1170</v>
      </c>
      <c r="B13015">
        <v>1.07</v>
      </c>
      <c r="C13015" t="s">
        <v>36</v>
      </c>
      <c r="D13015" t="s">
        <v>16</v>
      </c>
      <c r="E13015" t="s">
        <v>11</v>
      </c>
      <c r="F13015" s="62">
        <v>1093.4579439252336</v>
      </c>
    </row>
    <row r="13016" spans="1:6" x14ac:dyDescent="0.25">
      <c r="A13016" s="62">
        <v>1170</v>
      </c>
      <c r="B13016">
        <v>1.01</v>
      </c>
      <c r="C13016" t="s">
        <v>35</v>
      </c>
      <c r="D13016" t="s">
        <v>17</v>
      </c>
      <c r="E13016" t="s">
        <v>9</v>
      </c>
      <c r="F13016" s="62">
        <v>1158.4158415841584</v>
      </c>
    </row>
    <row r="13017" spans="1:6" x14ac:dyDescent="0.25">
      <c r="A13017" s="62">
        <v>1170</v>
      </c>
      <c r="B13017">
        <v>1.02</v>
      </c>
      <c r="C13017" t="s">
        <v>35</v>
      </c>
      <c r="D13017" t="s">
        <v>17</v>
      </c>
      <c r="E13017" t="s">
        <v>9</v>
      </c>
      <c r="F13017" s="62">
        <v>1147.0588235294117</v>
      </c>
    </row>
    <row r="13018" spans="1:6" x14ac:dyDescent="0.25">
      <c r="A13018" s="62">
        <v>1170</v>
      </c>
      <c r="B13018">
        <v>1.02</v>
      </c>
      <c r="C13018" t="s">
        <v>35</v>
      </c>
      <c r="D13018" t="s">
        <v>17</v>
      </c>
      <c r="E13018" t="s">
        <v>9</v>
      </c>
      <c r="F13018" s="62">
        <v>1147.0588235294117</v>
      </c>
    </row>
    <row r="13019" spans="1:6" x14ac:dyDescent="0.25">
      <c r="A13019" s="62">
        <v>1170</v>
      </c>
      <c r="B13019">
        <v>1.01</v>
      </c>
      <c r="C13019" t="s">
        <v>34</v>
      </c>
      <c r="D13019" t="s">
        <v>17</v>
      </c>
      <c r="E13019" t="s">
        <v>9</v>
      </c>
      <c r="F13019" s="62">
        <v>1158.4158415841584</v>
      </c>
    </row>
    <row r="13020" spans="1:6" x14ac:dyDescent="0.25">
      <c r="A13020" s="62">
        <v>1170</v>
      </c>
      <c r="B13020">
        <v>1.02</v>
      </c>
      <c r="C13020" t="s">
        <v>34</v>
      </c>
      <c r="D13020" t="s">
        <v>17</v>
      </c>
      <c r="E13020" t="s">
        <v>9</v>
      </c>
      <c r="F13020" s="62">
        <v>1147.0588235294117</v>
      </c>
    </row>
    <row r="13021" spans="1:6" x14ac:dyDescent="0.25">
      <c r="A13021" s="62">
        <v>1170</v>
      </c>
      <c r="B13021">
        <v>1.02</v>
      </c>
      <c r="C13021" t="s">
        <v>34</v>
      </c>
      <c r="D13021" t="s">
        <v>17</v>
      </c>
      <c r="E13021" t="s">
        <v>9</v>
      </c>
      <c r="F13021" s="62">
        <v>1147.0588235294117</v>
      </c>
    </row>
    <row r="13022" spans="1:6" x14ac:dyDescent="0.25">
      <c r="A13022" s="62">
        <v>1170</v>
      </c>
      <c r="B13022">
        <v>1.01</v>
      </c>
      <c r="C13022" t="s">
        <v>35</v>
      </c>
      <c r="D13022" t="s">
        <v>18</v>
      </c>
      <c r="E13022" t="s">
        <v>9</v>
      </c>
      <c r="F13022" s="62">
        <v>1158.4158415841584</v>
      </c>
    </row>
    <row r="13023" spans="1:6" x14ac:dyDescent="0.25">
      <c r="A13023" s="62">
        <v>1170</v>
      </c>
      <c r="B13023">
        <v>1.06</v>
      </c>
      <c r="C13023" t="s">
        <v>35</v>
      </c>
      <c r="D13023" t="s">
        <v>18</v>
      </c>
      <c r="E13023" t="s">
        <v>9</v>
      </c>
      <c r="F13023" s="62">
        <v>1103.7735849056603</v>
      </c>
    </row>
    <row r="13024" spans="1:6" x14ac:dyDescent="0.25">
      <c r="A13024" s="62">
        <v>1170</v>
      </c>
      <c r="B13024">
        <v>1.01</v>
      </c>
      <c r="C13024" t="s">
        <v>35</v>
      </c>
      <c r="D13024" t="s">
        <v>16</v>
      </c>
      <c r="E13024" t="s">
        <v>8</v>
      </c>
      <c r="F13024" s="62">
        <v>1158.4158415841584</v>
      </c>
    </row>
    <row r="13025" spans="1:6" x14ac:dyDescent="0.25">
      <c r="A13025" s="62">
        <v>1170</v>
      </c>
      <c r="B13025">
        <v>1.01</v>
      </c>
      <c r="C13025" t="s">
        <v>35</v>
      </c>
      <c r="D13025" t="s">
        <v>16</v>
      </c>
      <c r="E13025" t="s">
        <v>8</v>
      </c>
      <c r="F13025" s="62">
        <v>1158.4158415841584</v>
      </c>
    </row>
    <row r="13026" spans="1:6" x14ac:dyDescent="0.25">
      <c r="A13026" s="62">
        <v>1170</v>
      </c>
      <c r="B13026">
        <v>1.01</v>
      </c>
      <c r="C13026" t="s">
        <v>35</v>
      </c>
      <c r="D13026" t="s">
        <v>16</v>
      </c>
      <c r="E13026" t="s">
        <v>8</v>
      </c>
      <c r="F13026" s="62">
        <v>1158.4158415841584</v>
      </c>
    </row>
    <row r="13027" spans="1:6" x14ac:dyDescent="0.25">
      <c r="A13027" s="62">
        <v>1170</v>
      </c>
      <c r="B13027">
        <v>1.01</v>
      </c>
      <c r="C13027" t="s">
        <v>35</v>
      </c>
      <c r="D13027" t="s">
        <v>16</v>
      </c>
      <c r="E13027" t="s">
        <v>8</v>
      </c>
      <c r="F13027" s="62">
        <v>1158.4158415841584</v>
      </c>
    </row>
    <row r="13028" spans="1:6" x14ac:dyDescent="0.25">
      <c r="A13028" s="62">
        <v>1170</v>
      </c>
      <c r="B13028">
        <v>1.01</v>
      </c>
      <c r="C13028" t="s">
        <v>35</v>
      </c>
      <c r="D13028" t="s">
        <v>16</v>
      </c>
      <c r="E13028" t="s">
        <v>8</v>
      </c>
      <c r="F13028" s="62">
        <v>1158.4158415841584</v>
      </c>
    </row>
    <row r="13029" spans="1:6" x14ac:dyDescent="0.25">
      <c r="A13029" s="62">
        <v>1170</v>
      </c>
      <c r="B13029">
        <v>1.01</v>
      </c>
      <c r="C13029" t="s">
        <v>34</v>
      </c>
      <c r="D13029" t="s">
        <v>16</v>
      </c>
      <c r="E13029" t="s">
        <v>8</v>
      </c>
      <c r="F13029" s="62">
        <v>1158.4158415841584</v>
      </c>
    </row>
    <row r="13030" spans="1:6" x14ac:dyDescent="0.25">
      <c r="A13030" s="62">
        <v>1170</v>
      </c>
      <c r="B13030">
        <v>1.01</v>
      </c>
      <c r="C13030" t="s">
        <v>34</v>
      </c>
      <c r="D13030" t="s">
        <v>16</v>
      </c>
      <c r="E13030" t="s">
        <v>8</v>
      </c>
      <c r="F13030" s="62">
        <v>1158.4158415841584</v>
      </c>
    </row>
    <row r="13031" spans="1:6" x14ac:dyDescent="0.25">
      <c r="A13031" s="62">
        <v>1170</v>
      </c>
      <c r="B13031">
        <v>1.01</v>
      </c>
      <c r="C13031" t="s">
        <v>34</v>
      </c>
      <c r="D13031" t="s">
        <v>16</v>
      </c>
      <c r="E13031" t="s">
        <v>8</v>
      </c>
      <c r="F13031" s="62">
        <v>1158.4158415841584</v>
      </c>
    </row>
    <row r="13032" spans="1:6" x14ac:dyDescent="0.25">
      <c r="A13032" s="62">
        <v>1170</v>
      </c>
      <c r="B13032">
        <v>1.04</v>
      </c>
      <c r="C13032" t="s">
        <v>35</v>
      </c>
      <c r="D13032" t="s">
        <v>19</v>
      </c>
      <c r="E13032" t="s">
        <v>6</v>
      </c>
      <c r="F13032" s="62">
        <v>1125</v>
      </c>
    </row>
    <row r="13033" spans="1:6" x14ac:dyDescent="0.25">
      <c r="A13033" s="62">
        <v>1170</v>
      </c>
      <c r="B13033">
        <v>1.1499999999999999</v>
      </c>
      <c r="C13033" t="s">
        <v>35</v>
      </c>
      <c r="D13033" t="s">
        <v>17</v>
      </c>
      <c r="E13033" t="s">
        <v>9</v>
      </c>
      <c r="F13033" s="62">
        <v>1017.3913043478261</v>
      </c>
    </row>
    <row r="13034" spans="1:6" x14ac:dyDescent="0.25">
      <c r="A13034" s="62">
        <v>1170</v>
      </c>
      <c r="B13034">
        <v>1.05</v>
      </c>
      <c r="C13034" t="s">
        <v>35</v>
      </c>
      <c r="D13034" t="s">
        <v>16</v>
      </c>
      <c r="E13034" t="s">
        <v>11</v>
      </c>
      <c r="F13034" s="62">
        <v>1114.2857142857142</v>
      </c>
    </row>
    <row r="13035" spans="1:6" x14ac:dyDescent="0.25">
      <c r="A13035" s="62">
        <v>1170</v>
      </c>
      <c r="B13035">
        <v>1.05</v>
      </c>
      <c r="C13035" t="s">
        <v>35</v>
      </c>
      <c r="D13035" t="s">
        <v>16</v>
      </c>
      <c r="E13035" t="s">
        <v>11</v>
      </c>
      <c r="F13035" s="62">
        <v>1114.2857142857142</v>
      </c>
    </row>
    <row r="13036" spans="1:6" x14ac:dyDescent="0.25">
      <c r="A13036" s="62">
        <v>1170</v>
      </c>
      <c r="B13036">
        <v>1.05</v>
      </c>
      <c r="C13036" t="s">
        <v>35</v>
      </c>
      <c r="D13036" t="s">
        <v>16</v>
      </c>
      <c r="E13036" t="s">
        <v>11</v>
      </c>
      <c r="F13036" s="62">
        <v>1114.2857142857142</v>
      </c>
    </row>
    <row r="13037" spans="1:6" x14ac:dyDescent="0.25">
      <c r="A13037" s="62">
        <v>1170</v>
      </c>
      <c r="B13037">
        <v>1.07</v>
      </c>
      <c r="C13037" t="s">
        <v>35</v>
      </c>
      <c r="D13037" t="s">
        <v>16</v>
      </c>
      <c r="E13037" t="s">
        <v>11</v>
      </c>
      <c r="F13037" s="62">
        <v>1093.4579439252336</v>
      </c>
    </row>
    <row r="13038" spans="1:6" x14ac:dyDescent="0.25">
      <c r="A13038" s="62">
        <v>1170</v>
      </c>
      <c r="B13038">
        <v>1.01</v>
      </c>
      <c r="C13038" t="s">
        <v>35</v>
      </c>
      <c r="D13038" t="s">
        <v>16</v>
      </c>
      <c r="E13038" t="s">
        <v>8</v>
      </c>
      <c r="F13038" s="62">
        <v>1158.4158415841584</v>
      </c>
    </row>
    <row r="13039" spans="1:6" x14ac:dyDescent="0.25">
      <c r="A13039" s="62">
        <v>1170</v>
      </c>
      <c r="B13039">
        <v>1.01</v>
      </c>
      <c r="C13039" t="s">
        <v>35</v>
      </c>
      <c r="D13039" t="s">
        <v>16</v>
      </c>
      <c r="E13039" t="s">
        <v>8</v>
      </c>
      <c r="F13039" s="62">
        <v>1158.4158415841584</v>
      </c>
    </row>
    <row r="13040" spans="1:6" x14ac:dyDescent="0.25">
      <c r="A13040" s="62">
        <v>1170</v>
      </c>
      <c r="B13040">
        <v>1.01</v>
      </c>
      <c r="C13040" t="s">
        <v>35</v>
      </c>
      <c r="D13040" t="s">
        <v>16</v>
      </c>
      <c r="E13040" t="s">
        <v>8</v>
      </c>
      <c r="F13040" s="62">
        <v>1158.4158415841584</v>
      </c>
    </row>
    <row r="13041" spans="1:6" x14ac:dyDescent="0.25">
      <c r="A13041" s="62">
        <v>1170</v>
      </c>
      <c r="B13041">
        <v>1.01</v>
      </c>
      <c r="C13041" t="s">
        <v>35</v>
      </c>
      <c r="D13041" t="s">
        <v>16</v>
      </c>
      <c r="E13041" t="s">
        <v>8</v>
      </c>
      <c r="F13041" s="62">
        <v>1158.4158415841584</v>
      </c>
    </row>
    <row r="13042" spans="1:6" x14ac:dyDescent="0.25">
      <c r="A13042" s="62">
        <v>1170</v>
      </c>
      <c r="B13042">
        <v>1.01</v>
      </c>
      <c r="C13042" t="s">
        <v>35</v>
      </c>
      <c r="D13042" t="s">
        <v>16</v>
      </c>
      <c r="E13042" t="s">
        <v>8</v>
      </c>
      <c r="F13042" s="62">
        <v>1158.4158415841584</v>
      </c>
    </row>
    <row r="13043" spans="1:6" x14ac:dyDescent="0.25">
      <c r="A13043" s="62">
        <v>1170</v>
      </c>
      <c r="B13043">
        <v>1.01</v>
      </c>
      <c r="C13043" t="s">
        <v>35</v>
      </c>
      <c r="D13043" t="s">
        <v>16</v>
      </c>
      <c r="E13043" t="s">
        <v>8</v>
      </c>
      <c r="F13043" s="62">
        <v>1158.4158415841584</v>
      </c>
    </row>
    <row r="13044" spans="1:6" x14ac:dyDescent="0.25">
      <c r="A13044" s="62">
        <v>1170</v>
      </c>
      <c r="B13044">
        <v>1.01</v>
      </c>
      <c r="C13044" t="s">
        <v>34</v>
      </c>
      <c r="D13044" t="s">
        <v>17</v>
      </c>
      <c r="E13044" t="s">
        <v>9</v>
      </c>
      <c r="F13044" s="62">
        <v>1158.4158415841584</v>
      </c>
    </row>
    <row r="13045" spans="1:6" x14ac:dyDescent="0.25">
      <c r="A13045" s="62">
        <v>1170</v>
      </c>
      <c r="B13045">
        <v>1.01</v>
      </c>
      <c r="C13045" t="s">
        <v>34</v>
      </c>
      <c r="D13045" t="s">
        <v>17</v>
      </c>
      <c r="E13045" t="s">
        <v>9</v>
      </c>
      <c r="F13045" s="62">
        <v>1158.4158415841584</v>
      </c>
    </row>
    <row r="13046" spans="1:6" x14ac:dyDescent="0.25">
      <c r="A13046" s="62">
        <v>1170</v>
      </c>
      <c r="B13046">
        <v>1.07</v>
      </c>
      <c r="C13046" t="s">
        <v>34</v>
      </c>
      <c r="D13046" t="s">
        <v>19</v>
      </c>
      <c r="E13046" t="s">
        <v>9</v>
      </c>
      <c r="F13046" s="62">
        <v>1093.4579439252336</v>
      </c>
    </row>
    <row r="13047" spans="1:6" x14ac:dyDescent="0.25">
      <c r="A13047" s="62">
        <v>1170</v>
      </c>
      <c r="B13047">
        <v>1.02</v>
      </c>
      <c r="C13047" t="s">
        <v>35</v>
      </c>
      <c r="D13047" t="s">
        <v>19</v>
      </c>
      <c r="E13047" t="s">
        <v>6</v>
      </c>
      <c r="F13047" s="62">
        <v>1147.0588235294117</v>
      </c>
    </row>
    <row r="13048" spans="1:6" x14ac:dyDescent="0.25">
      <c r="A13048" s="62">
        <v>1170</v>
      </c>
      <c r="B13048">
        <v>1.01</v>
      </c>
      <c r="C13048" t="s">
        <v>35</v>
      </c>
      <c r="D13048" t="s">
        <v>17</v>
      </c>
      <c r="E13048" t="s">
        <v>9</v>
      </c>
      <c r="F13048" s="62">
        <v>1158.4158415841584</v>
      </c>
    </row>
    <row r="13049" spans="1:6" x14ac:dyDescent="0.25">
      <c r="A13049" s="62">
        <v>1170</v>
      </c>
      <c r="B13049">
        <v>1.02</v>
      </c>
      <c r="C13049" t="s">
        <v>35</v>
      </c>
      <c r="D13049" t="s">
        <v>17</v>
      </c>
      <c r="E13049" t="s">
        <v>9</v>
      </c>
      <c r="F13049" s="62">
        <v>1147.0588235294117</v>
      </c>
    </row>
    <row r="13050" spans="1:6" x14ac:dyDescent="0.25">
      <c r="A13050" s="62">
        <v>1170</v>
      </c>
      <c r="B13050">
        <v>1.06</v>
      </c>
      <c r="C13050" t="s">
        <v>35</v>
      </c>
      <c r="D13050" t="s">
        <v>18</v>
      </c>
      <c r="E13050" t="s">
        <v>9</v>
      </c>
      <c r="F13050" s="62">
        <v>1103.7735849056603</v>
      </c>
    </row>
    <row r="13051" spans="1:6" x14ac:dyDescent="0.25">
      <c r="A13051" s="62">
        <v>1170</v>
      </c>
      <c r="B13051">
        <v>1.06</v>
      </c>
      <c r="C13051" t="s">
        <v>35</v>
      </c>
      <c r="D13051" t="s">
        <v>18</v>
      </c>
      <c r="E13051" t="s">
        <v>9</v>
      </c>
      <c r="F13051" s="62">
        <v>1103.7735849056603</v>
      </c>
    </row>
    <row r="13052" spans="1:6" x14ac:dyDescent="0.25">
      <c r="A13052" s="62">
        <v>1170</v>
      </c>
      <c r="B13052">
        <v>1.06</v>
      </c>
      <c r="C13052" t="s">
        <v>35</v>
      </c>
      <c r="D13052" t="s">
        <v>18</v>
      </c>
      <c r="E13052" t="s">
        <v>9</v>
      </c>
      <c r="F13052" s="62">
        <v>1103.7735849056603</v>
      </c>
    </row>
    <row r="13053" spans="1:6" x14ac:dyDescent="0.25">
      <c r="A13053" s="62">
        <v>1170</v>
      </c>
      <c r="B13053">
        <v>1.04</v>
      </c>
      <c r="C13053" t="s">
        <v>35</v>
      </c>
      <c r="D13053" t="s">
        <v>17</v>
      </c>
      <c r="E13053" t="s">
        <v>8</v>
      </c>
      <c r="F13053" s="62">
        <v>1125</v>
      </c>
    </row>
    <row r="13054" spans="1:6" x14ac:dyDescent="0.25">
      <c r="A13054" s="62">
        <v>1170</v>
      </c>
      <c r="B13054">
        <v>1.04</v>
      </c>
      <c r="C13054" t="s">
        <v>35</v>
      </c>
      <c r="D13054" t="s">
        <v>17</v>
      </c>
      <c r="E13054" t="s">
        <v>8</v>
      </c>
      <c r="F13054" s="62">
        <v>1125</v>
      </c>
    </row>
    <row r="13055" spans="1:6" x14ac:dyDescent="0.25">
      <c r="A13055" s="62">
        <v>1170</v>
      </c>
      <c r="B13055">
        <v>1.04</v>
      </c>
      <c r="C13055" t="s">
        <v>35</v>
      </c>
      <c r="D13055" t="s">
        <v>17</v>
      </c>
      <c r="E13055" t="s">
        <v>8</v>
      </c>
      <c r="F13055" s="62">
        <v>1125</v>
      </c>
    </row>
    <row r="13056" spans="1:6" x14ac:dyDescent="0.25">
      <c r="A13056" s="62">
        <v>1170</v>
      </c>
      <c r="B13056">
        <v>1.01</v>
      </c>
      <c r="C13056" t="s">
        <v>35</v>
      </c>
      <c r="D13056" t="s">
        <v>18</v>
      </c>
      <c r="E13056" t="s">
        <v>8</v>
      </c>
      <c r="F13056" s="62">
        <v>1158.4158415841584</v>
      </c>
    </row>
    <row r="13057" spans="1:6" x14ac:dyDescent="0.25">
      <c r="A13057" s="62">
        <v>1170</v>
      </c>
      <c r="B13057">
        <v>1.02</v>
      </c>
      <c r="C13057" t="s">
        <v>35</v>
      </c>
      <c r="D13057" t="s">
        <v>18</v>
      </c>
      <c r="E13057" t="s">
        <v>8</v>
      </c>
      <c r="F13057" s="62">
        <v>1147.0588235294117</v>
      </c>
    </row>
    <row r="13058" spans="1:6" x14ac:dyDescent="0.25">
      <c r="A13058" s="62">
        <v>1170</v>
      </c>
      <c r="B13058">
        <v>1.01</v>
      </c>
      <c r="C13058" t="s">
        <v>34</v>
      </c>
      <c r="D13058" t="s">
        <v>18</v>
      </c>
      <c r="E13058" t="s">
        <v>9</v>
      </c>
      <c r="F13058" s="62">
        <v>1158.4158415841584</v>
      </c>
    </row>
    <row r="13059" spans="1:6" x14ac:dyDescent="0.25">
      <c r="A13059" s="62">
        <v>1170</v>
      </c>
      <c r="B13059">
        <v>1.07</v>
      </c>
      <c r="C13059" t="s">
        <v>35</v>
      </c>
      <c r="D13059" t="s">
        <v>16</v>
      </c>
      <c r="E13059" t="s">
        <v>11</v>
      </c>
      <c r="F13059" s="62">
        <v>1093.4579439252336</v>
      </c>
    </row>
    <row r="13060" spans="1:6" x14ac:dyDescent="0.25">
      <c r="A13060" s="62">
        <v>1170</v>
      </c>
      <c r="B13060">
        <v>1.01</v>
      </c>
      <c r="C13060" t="s">
        <v>34</v>
      </c>
      <c r="D13060" t="s">
        <v>17</v>
      </c>
      <c r="E13060" t="s">
        <v>9</v>
      </c>
      <c r="F13060" s="62">
        <v>1158.4158415841584</v>
      </c>
    </row>
    <row r="13061" spans="1:6" x14ac:dyDescent="0.25">
      <c r="A13061" s="62">
        <v>1170</v>
      </c>
      <c r="B13061">
        <v>1.01</v>
      </c>
      <c r="C13061" t="s">
        <v>34</v>
      </c>
      <c r="D13061" t="s">
        <v>17</v>
      </c>
      <c r="E13061" t="s">
        <v>9</v>
      </c>
      <c r="F13061" s="62">
        <v>1158.4158415841584</v>
      </c>
    </row>
    <row r="13062" spans="1:6" x14ac:dyDescent="0.25">
      <c r="A13062" s="62">
        <v>1170</v>
      </c>
      <c r="B13062">
        <v>1.07</v>
      </c>
      <c r="C13062" t="s">
        <v>34</v>
      </c>
      <c r="D13062" t="s">
        <v>19</v>
      </c>
      <c r="E13062" t="s">
        <v>9</v>
      </c>
      <c r="F13062" s="62">
        <v>1093.4579439252336</v>
      </c>
    </row>
    <row r="13063" spans="1:6" x14ac:dyDescent="0.25">
      <c r="A13063" s="62">
        <v>1170</v>
      </c>
      <c r="B13063">
        <v>1.02</v>
      </c>
      <c r="C13063" t="s">
        <v>35</v>
      </c>
      <c r="D13063" t="s">
        <v>19</v>
      </c>
      <c r="E13063" t="s">
        <v>6</v>
      </c>
      <c r="F13063" s="62">
        <v>1147.0588235294117</v>
      </c>
    </row>
    <row r="13064" spans="1:6" x14ac:dyDescent="0.25">
      <c r="A13064" s="62">
        <v>1170</v>
      </c>
      <c r="B13064">
        <v>1.1000000000000001</v>
      </c>
      <c r="C13064" t="s">
        <v>35</v>
      </c>
      <c r="D13064" t="s">
        <v>17</v>
      </c>
      <c r="E13064" t="s">
        <v>11</v>
      </c>
      <c r="F13064" s="62">
        <v>1063.6363636363635</v>
      </c>
    </row>
    <row r="13065" spans="1:6" x14ac:dyDescent="0.25">
      <c r="A13065" s="62">
        <v>1170</v>
      </c>
      <c r="B13065">
        <v>1.1000000000000001</v>
      </c>
      <c r="C13065" t="s">
        <v>35</v>
      </c>
      <c r="D13065" t="s">
        <v>17</v>
      </c>
      <c r="E13065" t="s">
        <v>11</v>
      </c>
      <c r="F13065" s="62">
        <v>1063.6363636363635</v>
      </c>
    </row>
    <row r="13066" spans="1:6" x14ac:dyDescent="0.25">
      <c r="A13066" s="62">
        <v>1170</v>
      </c>
      <c r="B13066">
        <v>1.04</v>
      </c>
      <c r="C13066" t="s">
        <v>35</v>
      </c>
      <c r="D13066" t="s">
        <v>17</v>
      </c>
      <c r="E13066" t="s">
        <v>8</v>
      </c>
      <c r="F13066" s="62">
        <v>1125</v>
      </c>
    </row>
    <row r="13067" spans="1:6" x14ac:dyDescent="0.25">
      <c r="A13067" s="62">
        <v>1170</v>
      </c>
      <c r="B13067">
        <v>1.01</v>
      </c>
      <c r="C13067" t="s">
        <v>35</v>
      </c>
      <c r="D13067" t="s">
        <v>16</v>
      </c>
      <c r="E13067" t="s">
        <v>8</v>
      </c>
      <c r="F13067" s="62">
        <v>1158.4158415841584</v>
      </c>
    </row>
    <row r="13068" spans="1:6" x14ac:dyDescent="0.25">
      <c r="A13068" s="62">
        <v>1170</v>
      </c>
      <c r="B13068">
        <v>1.01</v>
      </c>
      <c r="C13068" t="s">
        <v>35</v>
      </c>
      <c r="D13068" t="s">
        <v>16</v>
      </c>
      <c r="E13068" t="s">
        <v>8</v>
      </c>
      <c r="F13068" s="62">
        <v>1158.4158415841584</v>
      </c>
    </row>
    <row r="13069" spans="1:6" x14ac:dyDescent="0.25">
      <c r="A13069" s="62">
        <v>1170</v>
      </c>
      <c r="B13069">
        <v>1.01</v>
      </c>
      <c r="C13069" t="s">
        <v>35</v>
      </c>
      <c r="D13069" t="s">
        <v>16</v>
      </c>
      <c r="E13069" t="s">
        <v>8</v>
      </c>
      <c r="F13069" s="62">
        <v>1158.4158415841584</v>
      </c>
    </row>
    <row r="13070" spans="1:6" x14ac:dyDescent="0.25">
      <c r="A13070" s="62">
        <v>1170</v>
      </c>
      <c r="B13070">
        <v>1.01</v>
      </c>
      <c r="C13070" t="s">
        <v>35</v>
      </c>
      <c r="D13070" t="s">
        <v>16</v>
      </c>
      <c r="E13070" t="s">
        <v>8</v>
      </c>
      <c r="F13070" s="62">
        <v>1158.4158415841584</v>
      </c>
    </row>
    <row r="13071" spans="1:6" x14ac:dyDescent="0.25">
      <c r="A13071" s="62">
        <v>1170</v>
      </c>
      <c r="B13071">
        <v>1.02</v>
      </c>
      <c r="C13071" t="s">
        <v>35</v>
      </c>
      <c r="D13071" t="s">
        <v>17</v>
      </c>
      <c r="E13071" t="s">
        <v>9</v>
      </c>
      <c r="F13071" s="62">
        <v>1147.0588235294117</v>
      </c>
    </row>
    <row r="13072" spans="1:6" x14ac:dyDescent="0.25">
      <c r="A13072" s="62">
        <v>1170</v>
      </c>
      <c r="B13072">
        <v>1.01</v>
      </c>
      <c r="C13072" t="s">
        <v>35</v>
      </c>
      <c r="D13072" t="s">
        <v>17</v>
      </c>
      <c r="E13072" t="s">
        <v>9</v>
      </c>
      <c r="F13072" s="62">
        <v>1158.4158415841584</v>
      </c>
    </row>
    <row r="13073" spans="1:6" x14ac:dyDescent="0.25">
      <c r="A13073" s="62">
        <v>1170</v>
      </c>
      <c r="B13073">
        <v>1.02</v>
      </c>
      <c r="C13073" t="s">
        <v>35</v>
      </c>
      <c r="D13073" t="s">
        <v>17</v>
      </c>
      <c r="E13073" t="s">
        <v>9</v>
      </c>
      <c r="F13073" s="62">
        <v>1147.0588235294117</v>
      </c>
    </row>
    <row r="13074" spans="1:6" x14ac:dyDescent="0.25">
      <c r="A13074" s="62">
        <v>1170</v>
      </c>
      <c r="B13074">
        <v>1.01</v>
      </c>
      <c r="C13074" t="s">
        <v>34</v>
      </c>
      <c r="D13074" t="s">
        <v>17</v>
      </c>
      <c r="E13074" t="s">
        <v>8</v>
      </c>
      <c r="F13074" s="62">
        <v>1158.4158415841584</v>
      </c>
    </row>
    <row r="13075" spans="1:6" x14ac:dyDescent="0.25">
      <c r="A13075" s="62">
        <v>1170</v>
      </c>
      <c r="B13075">
        <v>1.02</v>
      </c>
      <c r="C13075" t="s">
        <v>34</v>
      </c>
      <c r="D13075" t="s">
        <v>17</v>
      </c>
      <c r="E13075" t="s">
        <v>9</v>
      </c>
      <c r="F13075" s="62">
        <v>1147.0588235294117</v>
      </c>
    </row>
    <row r="13076" spans="1:6" x14ac:dyDescent="0.25">
      <c r="A13076" s="62">
        <v>1170</v>
      </c>
      <c r="B13076">
        <v>1.02</v>
      </c>
      <c r="C13076" t="s">
        <v>34</v>
      </c>
      <c r="D13076" t="s">
        <v>17</v>
      </c>
      <c r="E13076" t="s">
        <v>9</v>
      </c>
      <c r="F13076" s="62">
        <v>1147.0588235294117</v>
      </c>
    </row>
    <row r="13077" spans="1:6" x14ac:dyDescent="0.25">
      <c r="A13077" s="62">
        <v>1170</v>
      </c>
      <c r="B13077">
        <v>1.01</v>
      </c>
      <c r="C13077" t="s">
        <v>34</v>
      </c>
      <c r="D13077" t="s">
        <v>16</v>
      </c>
      <c r="E13077" t="s">
        <v>8</v>
      </c>
      <c r="F13077" s="62">
        <v>1158.4158415841584</v>
      </c>
    </row>
    <row r="13078" spans="1:6" x14ac:dyDescent="0.25">
      <c r="A13078" s="62">
        <v>1170</v>
      </c>
      <c r="B13078">
        <v>1.05</v>
      </c>
      <c r="C13078" t="s">
        <v>35</v>
      </c>
      <c r="D13078" t="s">
        <v>16</v>
      </c>
      <c r="E13078" t="s">
        <v>11</v>
      </c>
      <c r="F13078" s="62">
        <v>1114.2857142857142</v>
      </c>
    </row>
    <row r="13079" spans="1:6" x14ac:dyDescent="0.25">
      <c r="A13079" s="62">
        <v>1170</v>
      </c>
      <c r="B13079">
        <v>1.08</v>
      </c>
      <c r="C13079" t="s">
        <v>35</v>
      </c>
      <c r="D13079" t="s">
        <v>16</v>
      </c>
      <c r="E13079" t="s">
        <v>11</v>
      </c>
      <c r="F13079" s="62">
        <v>1083.3333333333333</v>
      </c>
    </row>
    <row r="13080" spans="1:6" x14ac:dyDescent="0.25">
      <c r="A13080" s="62">
        <v>1170</v>
      </c>
      <c r="B13080">
        <v>1.07</v>
      </c>
      <c r="C13080" t="s">
        <v>35</v>
      </c>
      <c r="D13080" t="s">
        <v>16</v>
      </c>
      <c r="E13080" t="s">
        <v>11</v>
      </c>
      <c r="F13080" s="62">
        <v>1093.4579439252336</v>
      </c>
    </row>
    <row r="13081" spans="1:6" x14ac:dyDescent="0.25">
      <c r="A13081" s="62">
        <v>1170</v>
      </c>
      <c r="B13081">
        <v>1.05</v>
      </c>
      <c r="C13081" t="s">
        <v>34</v>
      </c>
      <c r="D13081" t="s">
        <v>16</v>
      </c>
      <c r="E13081" t="s">
        <v>11</v>
      </c>
      <c r="F13081" s="62">
        <v>1114.2857142857142</v>
      </c>
    </row>
    <row r="13082" spans="1:6" x14ac:dyDescent="0.25">
      <c r="A13082" s="62">
        <v>1170</v>
      </c>
      <c r="B13082">
        <v>1.06</v>
      </c>
      <c r="C13082" t="s">
        <v>35</v>
      </c>
      <c r="D13082" t="s">
        <v>18</v>
      </c>
      <c r="E13082" t="s">
        <v>9</v>
      </c>
      <c r="F13082" s="62">
        <v>1103.7735849056603</v>
      </c>
    </row>
    <row r="13083" spans="1:6" x14ac:dyDescent="0.25">
      <c r="A13083" s="62">
        <v>1170</v>
      </c>
      <c r="B13083">
        <v>1.04</v>
      </c>
      <c r="C13083" t="s">
        <v>35</v>
      </c>
      <c r="D13083" t="s">
        <v>17</v>
      </c>
      <c r="E13083" t="s">
        <v>8</v>
      </c>
      <c r="F13083" s="62">
        <v>1125</v>
      </c>
    </row>
    <row r="13084" spans="1:6" x14ac:dyDescent="0.25">
      <c r="A13084" s="62">
        <v>1170</v>
      </c>
      <c r="B13084">
        <v>1.04</v>
      </c>
      <c r="C13084" t="s">
        <v>35</v>
      </c>
      <c r="D13084" t="s">
        <v>17</v>
      </c>
      <c r="E13084" t="s">
        <v>8</v>
      </c>
      <c r="F13084" s="62">
        <v>1125</v>
      </c>
    </row>
    <row r="13085" spans="1:6" x14ac:dyDescent="0.25">
      <c r="A13085" s="62">
        <v>1170</v>
      </c>
      <c r="B13085">
        <v>1.06</v>
      </c>
      <c r="C13085" t="s">
        <v>34</v>
      </c>
      <c r="D13085" t="s">
        <v>18</v>
      </c>
      <c r="E13085" t="s">
        <v>9</v>
      </c>
      <c r="F13085" s="62">
        <v>1103.7735849056603</v>
      </c>
    </row>
    <row r="13086" spans="1:6" x14ac:dyDescent="0.25">
      <c r="A13086" s="62">
        <v>1170</v>
      </c>
      <c r="B13086">
        <v>1.06</v>
      </c>
      <c r="C13086" t="s">
        <v>34</v>
      </c>
      <c r="D13086" t="s">
        <v>18</v>
      </c>
      <c r="E13086" t="s">
        <v>9</v>
      </c>
      <c r="F13086" s="62">
        <v>1103.7735849056603</v>
      </c>
    </row>
    <row r="13087" spans="1:6" x14ac:dyDescent="0.25">
      <c r="A13087" s="62">
        <v>1170</v>
      </c>
      <c r="B13087">
        <v>1.06</v>
      </c>
      <c r="C13087" t="s">
        <v>34</v>
      </c>
      <c r="D13087" t="s">
        <v>18</v>
      </c>
      <c r="E13087" t="s">
        <v>9</v>
      </c>
      <c r="F13087" s="62">
        <v>1103.7735849056603</v>
      </c>
    </row>
    <row r="13088" spans="1:6" x14ac:dyDescent="0.25">
      <c r="A13088" s="62">
        <v>1170</v>
      </c>
      <c r="B13088">
        <v>1.06</v>
      </c>
      <c r="C13088" t="s">
        <v>34</v>
      </c>
      <c r="D13088" t="s">
        <v>18</v>
      </c>
      <c r="E13088" t="s">
        <v>9</v>
      </c>
      <c r="F13088" s="62">
        <v>1103.7735849056603</v>
      </c>
    </row>
    <row r="13089" spans="1:6" x14ac:dyDescent="0.25">
      <c r="A13089" s="62">
        <v>1170</v>
      </c>
      <c r="B13089">
        <v>1.01</v>
      </c>
      <c r="C13089" t="s">
        <v>34</v>
      </c>
      <c r="D13089" t="s">
        <v>18</v>
      </c>
      <c r="E13089" t="s">
        <v>8</v>
      </c>
      <c r="F13089" s="62">
        <v>1158.4158415841584</v>
      </c>
    </row>
    <row r="13090" spans="1:6" x14ac:dyDescent="0.25">
      <c r="A13090" s="62">
        <v>1170</v>
      </c>
      <c r="B13090">
        <v>1.1100000000000001</v>
      </c>
      <c r="C13090" t="s">
        <v>34</v>
      </c>
      <c r="D13090" t="s">
        <v>16</v>
      </c>
      <c r="E13090" t="s">
        <v>8</v>
      </c>
      <c r="F13090" s="62">
        <v>1054.0540540540539</v>
      </c>
    </row>
    <row r="13091" spans="1:6" x14ac:dyDescent="0.25">
      <c r="A13091" s="62">
        <v>1170</v>
      </c>
      <c r="B13091">
        <v>1.1000000000000001</v>
      </c>
      <c r="C13091" t="s">
        <v>34</v>
      </c>
      <c r="D13091" t="s">
        <v>17</v>
      </c>
      <c r="E13091" t="s">
        <v>6</v>
      </c>
      <c r="F13091" s="62">
        <v>1063.6363636363635</v>
      </c>
    </row>
    <row r="13092" spans="1:6" x14ac:dyDescent="0.25">
      <c r="A13092" s="62">
        <v>1180</v>
      </c>
      <c r="B13092">
        <v>1.02</v>
      </c>
      <c r="C13092" t="s">
        <v>35</v>
      </c>
      <c r="D13092" t="s">
        <v>16</v>
      </c>
      <c r="E13092" t="s">
        <v>8</v>
      </c>
      <c r="F13092" s="62">
        <v>1156.8627450980391</v>
      </c>
    </row>
    <row r="13093" spans="1:6" x14ac:dyDescent="0.25">
      <c r="A13093" s="62">
        <v>1180</v>
      </c>
      <c r="B13093">
        <v>1.01</v>
      </c>
      <c r="C13093" t="s">
        <v>35</v>
      </c>
      <c r="D13093" t="s">
        <v>16</v>
      </c>
      <c r="E13093" t="s">
        <v>8</v>
      </c>
      <c r="F13093" s="62">
        <v>1168.3168316831684</v>
      </c>
    </row>
    <row r="13094" spans="1:6" x14ac:dyDescent="0.25">
      <c r="A13094" s="62">
        <v>1180</v>
      </c>
      <c r="B13094">
        <v>1.02</v>
      </c>
      <c r="C13094" t="s">
        <v>35</v>
      </c>
      <c r="D13094" t="s">
        <v>16</v>
      </c>
      <c r="E13094" t="s">
        <v>8</v>
      </c>
      <c r="F13094" s="62">
        <v>1156.8627450980391</v>
      </c>
    </row>
    <row r="13095" spans="1:6" x14ac:dyDescent="0.25">
      <c r="A13095" s="62">
        <v>1180</v>
      </c>
      <c r="B13095">
        <v>1.02</v>
      </c>
      <c r="C13095" t="s">
        <v>35</v>
      </c>
      <c r="D13095" t="s">
        <v>16</v>
      </c>
      <c r="E13095" t="s">
        <v>8</v>
      </c>
      <c r="F13095" s="62">
        <v>1156.8627450980391</v>
      </c>
    </row>
    <row r="13096" spans="1:6" x14ac:dyDescent="0.25">
      <c r="A13096" s="62">
        <v>1180</v>
      </c>
      <c r="B13096">
        <v>1.02</v>
      </c>
      <c r="C13096" t="s">
        <v>35</v>
      </c>
      <c r="D13096" t="s">
        <v>16</v>
      </c>
      <c r="E13096" t="s">
        <v>8</v>
      </c>
      <c r="F13096" s="62">
        <v>1156.8627450980391</v>
      </c>
    </row>
    <row r="13097" spans="1:6" x14ac:dyDescent="0.25">
      <c r="A13097" s="62">
        <v>1180</v>
      </c>
      <c r="B13097">
        <v>1.02</v>
      </c>
      <c r="C13097" t="s">
        <v>35</v>
      </c>
      <c r="D13097" t="s">
        <v>16</v>
      </c>
      <c r="E13097" t="s">
        <v>8</v>
      </c>
      <c r="F13097" s="62">
        <v>1156.8627450980391</v>
      </c>
    </row>
    <row r="13098" spans="1:6" x14ac:dyDescent="0.25">
      <c r="A13098" s="62">
        <v>1180</v>
      </c>
      <c r="B13098">
        <v>1.01</v>
      </c>
      <c r="C13098" t="s">
        <v>34</v>
      </c>
      <c r="D13098" t="s">
        <v>16</v>
      </c>
      <c r="E13098" t="s">
        <v>8</v>
      </c>
      <c r="F13098" s="62">
        <v>1168.3168316831684</v>
      </c>
    </row>
    <row r="13099" spans="1:6" x14ac:dyDescent="0.25">
      <c r="A13099" s="62">
        <v>1180</v>
      </c>
      <c r="B13099">
        <v>1.04</v>
      </c>
      <c r="C13099" t="s">
        <v>35</v>
      </c>
      <c r="D13099" t="s">
        <v>17</v>
      </c>
      <c r="E13099" t="s">
        <v>8</v>
      </c>
      <c r="F13099" s="62">
        <v>1134.6153846153845</v>
      </c>
    </row>
    <row r="13100" spans="1:6" x14ac:dyDescent="0.25">
      <c r="A13100" s="62">
        <v>1180</v>
      </c>
      <c r="B13100">
        <v>1.01</v>
      </c>
      <c r="C13100" t="s">
        <v>36</v>
      </c>
      <c r="D13100" t="s">
        <v>16</v>
      </c>
      <c r="E13100" t="s">
        <v>8</v>
      </c>
      <c r="F13100" s="62">
        <v>1168.3168316831684</v>
      </c>
    </row>
    <row r="13101" spans="1:6" x14ac:dyDescent="0.25">
      <c r="A13101" s="62">
        <v>1180</v>
      </c>
      <c r="B13101">
        <v>1.02</v>
      </c>
      <c r="C13101" t="s">
        <v>35</v>
      </c>
      <c r="D13101" t="s">
        <v>18</v>
      </c>
      <c r="E13101" t="s">
        <v>9</v>
      </c>
      <c r="F13101" s="62">
        <v>1156.8627450980391</v>
      </c>
    </row>
    <row r="13102" spans="1:6" x14ac:dyDescent="0.25">
      <c r="A13102" s="62">
        <v>1180</v>
      </c>
      <c r="B13102">
        <v>1.02</v>
      </c>
      <c r="C13102" t="s">
        <v>35</v>
      </c>
      <c r="D13102" t="s">
        <v>18</v>
      </c>
      <c r="E13102" t="s">
        <v>9</v>
      </c>
      <c r="F13102" s="62">
        <v>1156.8627450980391</v>
      </c>
    </row>
    <row r="13103" spans="1:6" x14ac:dyDescent="0.25">
      <c r="A13103" s="62">
        <v>1180</v>
      </c>
      <c r="B13103">
        <v>1.02</v>
      </c>
      <c r="C13103" t="s">
        <v>35</v>
      </c>
      <c r="D13103" t="s">
        <v>18</v>
      </c>
      <c r="E13103" t="s">
        <v>9</v>
      </c>
      <c r="F13103" s="62">
        <v>1156.8627450980391</v>
      </c>
    </row>
    <row r="13104" spans="1:6" x14ac:dyDescent="0.25">
      <c r="A13104" s="62">
        <v>1180</v>
      </c>
      <c r="B13104">
        <v>1.08</v>
      </c>
      <c r="C13104" t="s">
        <v>35</v>
      </c>
      <c r="D13104" t="s">
        <v>18</v>
      </c>
      <c r="E13104" t="s">
        <v>8</v>
      </c>
      <c r="F13104" s="62">
        <v>1092.5925925925926</v>
      </c>
    </row>
    <row r="13105" spans="1:6" x14ac:dyDescent="0.25">
      <c r="A13105" s="62">
        <v>1180</v>
      </c>
      <c r="B13105">
        <v>1.02</v>
      </c>
      <c r="C13105" t="s">
        <v>34</v>
      </c>
      <c r="D13105" t="s">
        <v>18</v>
      </c>
      <c r="E13105" t="s">
        <v>9</v>
      </c>
      <c r="F13105" s="62">
        <v>1156.8627450980391</v>
      </c>
    </row>
    <row r="13106" spans="1:6" x14ac:dyDescent="0.25">
      <c r="A13106" s="62">
        <v>1180</v>
      </c>
      <c r="B13106">
        <v>1.04</v>
      </c>
      <c r="C13106" t="s">
        <v>35</v>
      </c>
      <c r="D13106" t="s">
        <v>15</v>
      </c>
      <c r="E13106" t="s">
        <v>11</v>
      </c>
      <c r="F13106" s="62">
        <v>1134.6153846153845</v>
      </c>
    </row>
    <row r="13107" spans="1:6" x14ac:dyDescent="0.25">
      <c r="A13107" s="62">
        <v>1180</v>
      </c>
      <c r="B13107">
        <v>1.01</v>
      </c>
      <c r="C13107" t="s">
        <v>35</v>
      </c>
      <c r="D13107" t="s">
        <v>15</v>
      </c>
      <c r="E13107" t="s">
        <v>11</v>
      </c>
      <c r="F13107" s="62">
        <v>1168.3168316831684</v>
      </c>
    </row>
    <row r="13108" spans="1:6" x14ac:dyDescent="0.25">
      <c r="A13108" s="62">
        <v>1180</v>
      </c>
      <c r="B13108">
        <v>1.01</v>
      </c>
      <c r="C13108" t="s">
        <v>35</v>
      </c>
      <c r="D13108" t="s">
        <v>15</v>
      </c>
      <c r="E13108" t="s">
        <v>11</v>
      </c>
      <c r="F13108" s="62">
        <v>1168.3168316831684</v>
      </c>
    </row>
    <row r="13109" spans="1:6" x14ac:dyDescent="0.25">
      <c r="A13109" s="62">
        <v>1180</v>
      </c>
      <c r="B13109">
        <v>1.07</v>
      </c>
      <c r="C13109" t="s">
        <v>34</v>
      </c>
      <c r="D13109" t="s">
        <v>16</v>
      </c>
      <c r="E13109" t="s">
        <v>11</v>
      </c>
      <c r="F13109" s="62">
        <v>1102.8037383177571</v>
      </c>
    </row>
    <row r="13110" spans="1:6" x14ac:dyDescent="0.25">
      <c r="A13110" s="62">
        <v>1180</v>
      </c>
      <c r="B13110">
        <v>1.06</v>
      </c>
      <c r="C13110" t="s">
        <v>34</v>
      </c>
      <c r="D13110" t="s">
        <v>16</v>
      </c>
      <c r="E13110" t="s">
        <v>11</v>
      </c>
      <c r="F13110" s="62">
        <v>1113.2075471698113</v>
      </c>
    </row>
    <row r="13111" spans="1:6" x14ac:dyDescent="0.25">
      <c r="A13111" s="62">
        <v>1180</v>
      </c>
      <c r="B13111">
        <v>1.02</v>
      </c>
      <c r="C13111" t="s">
        <v>36</v>
      </c>
      <c r="D13111" t="s">
        <v>16</v>
      </c>
      <c r="E13111" t="s">
        <v>8</v>
      </c>
      <c r="F13111" s="62">
        <v>1156.8627450980391</v>
      </c>
    </row>
    <row r="13112" spans="1:6" x14ac:dyDescent="0.25">
      <c r="A13112" s="62">
        <v>1180</v>
      </c>
      <c r="B13112">
        <v>1.01</v>
      </c>
      <c r="C13112" t="s">
        <v>35</v>
      </c>
      <c r="D13112" t="s">
        <v>17</v>
      </c>
      <c r="E13112" t="s">
        <v>6</v>
      </c>
      <c r="F13112" s="62">
        <v>1168.3168316831684</v>
      </c>
    </row>
    <row r="13113" spans="1:6" x14ac:dyDescent="0.25">
      <c r="A13113" s="62">
        <v>1180</v>
      </c>
      <c r="B13113">
        <v>1.05</v>
      </c>
      <c r="C13113" t="s">
        <v>35</v>
      </c>
      <c r="D13113" t="s">
        <v>17</v>
      </c>
      <c r="E13113" t="s">
        <v>8</v>
      </c>
      <c r="F13113" s="62">
        <v>1123.8095238095239</v>
      </c>
    </row>
    <row r="13114" spans="1:6" x14ac:dyDescent="0.25">
      <c r="A13114" s="62">
        <v>1180</v>
      </c>
      <c r="B13114">
        <v>1.02</v>
      </c>
      <c r="C13114" t="s">
        <v>34</v>
      </c>
      <c r="D13114" t="s">
        <v>17</v>
      </c>
      <c r="E13114" t="s">
        <v>9</v>
      </c>
      <c r="F13114" s="62">
        <v>1156.8627450980391</v>
      </c>
    </row>
    <row r="13115" spans="1:6" x14ac:dyDescent="0.25">
      <c r="A13115" s="62">
        <v>1180</v>
      </c>
      <c r="B13115">
        <v>1.02</v>
      </c>
      <c r="C13115" t="s">
        <v>34</v>
      </c>
      <c r="D13115" t="s">
        <v>17</v>
      </c>
      <c r="E13115" t="s">
        <v>9</v>
      </c>
      <c r="F13115" s="62">
        <v>1156.8627450980391</v>
      </c>
    </row>
    <row r="13116" spans="1:6" x14ac:dyDescent="0.25">
      <c r="A13116" s="62">
        <v>1180</v>
      </c>
      <c r="B13116">
        <v>1</v>
      </c>
      <c r="C13116" t="s">
        <v>34</v>
      </c>
      <c r="D13116" t="s">
        <v>17</v>
      </c>
      <c r="E13116" t="s">
        <v>8</v>
      </c>
      <c r="F13116" s="62">
        <v>1180</v>
      </c>
    </row>
    <row r="13117" spans="1:6" x14ac:dyDescent="0.25">
      <c r="A13117" s="62">
        <v>1180</v>
      </c>
      <c r="B13117">
        <v>1.03</v>
      </c>
      <c r="C13117" t="s">
        <v>35</v>
      </c>
      <c r="D13117" t="s">
        <v>17</v>
      </c>
      <c r="E13117" t="s">
        <v>9</v>
      </c>
      <c r="F13117" s="62">
        <v>1145.6310679611649</v>
      </c>
    </row>
    <row r="13118" spans="1:6" x14ac:dyDescent="0.25">
      <c r="A13118" s="62">
        <v>1180</v>
      </c>
      <c r="B13118">
        <v>1.01</v>
      </c>
      <c r="C13118" t="s">
        <v>35</v>
      </c>
      <c r="D13118" t="s">
        <v>17</v>
      </c>
      <c r="E13118" t="s">
        <v>9</v>
      </c>
      <c r="F13118" s="62">
        <v>1168.3168316831684</v>
      </c>
    </row>
    <row r="13119" spans="1:6" x14ac:dyDescent="0.25">
      <c r="A13119" s="62">
        <v>1180</v>
      </c>
      <c r="B13119">
        <v>1.02</v>
      </c>
      <c r="C13119" t="s">
        <v>34</v>
      </c>
      <c r="D13119" t="s">
        <v>18</v>
      </c>
      <c r="E13119" t="s">
        <v>9</v>
      </c>
      <c r="F13119" s="62">
        <v>1156.8627450980391</v>
      </c>
    </row>
    <row r="13120" spans="1:6" x14ac:dyDescent="0.25">
      <c r="A13120" s="62">
        <v>1180</v>
      </c>
      <c r="B13120">
        <v>1.07</v>
      </c>
      <c r="C13120" t="s">
        <v>34</v>
      </c>
      <c r="D13120" t="s">
        <v>18</v>
      </c>
      <c r="E13120" t="s">
        <v>9</v>
      </c>
      <c r="F13120" s="62">
        <v>1102.8037383177571</v>
      </c>
    </row>
    <row r="13121" spans="1:6" x14ac:dyDescent="0.25">
      <c r="A13121" s="62">
        <v>1180</v>
      </c>
      <c r="B13121">
        <v>1</v>
      </c>
      <c r="C13121" t="s">
        <v>34</v>
      </c>
      <c r="D13121" t="s">
        <v>18</v>
      </c>
      <c r="E13121" t="s">
        <v>11</v>
      </c>
      <c r="F13121" s="62">
        <v>1180</v>
      </c>
    </row>
    <row r="13122" spans="1:6" x14ac:dyDescent="0.25">
      <c r="A13122" s="62">
        <v>1180</v>
      </c>
      <c r="B13122">
        <v>1.01</v>
      </c>
      <c r="C13122" t="s">
        <v>34</v>
      </c>
      <c r="D13122" t="s">
        <v>15</v>
      </c>
      <c r="E13122" t="s">
        <v>11</v>
      </c>
      <c r="F13122" s="62">
        <v>1168.3168316831684</v>
      </c>
    </row>
    <row r="13123" spans="1:6" x14ac:dyDescent="0.25">
      <c r="A13123" s="62">
        <v>1180</v>
      </c>
      <c r="B13123">
        <v>1.02</v>
      </c>
      <c r="C13123" t="s">
        <v>35</v>
      </c>
      <c r="D13123" t="s">
        <v>16</v>
      </c>
      <c r="E13123" t="s">
        <v>8</v>
      </c>
      <c r="F13123" s="62">
        <v>1156.8627450980391</v>
      </c>
    </row>
    <row r="13124" spans="1:6" x14ac:dyDescent="0.25">
      <c r="A13124" s="62">
        <v>1180</v>
      </c>
      <c r="B13124">
        <v>1.02</v>
      </c>
      <c r="C13124" t="s">
        <v>35</v>
      </c>
      <c r="D13124" t="s">
        <v>16</v>
      </c>
      <c r="E13124" t="s">
        <v>8</v>
      </c>
      <c r="F13124" s="62">
        <v>1156.8627450980391</v>
      </c>
    </row>
    <row r="13125" spans="1:6" x14ac:dyDescent="0.25">
      <c r="A13125" s="62">
        <v>1180</v>
      </c>
      <c r="B13125">
        <v>1.02</v>
      </c>
      <c r="C13125" t="s">
        <v>35</v>
      </c>
      <c r="D13125" t="s">
        <v>16</v>
      </c>
      <c r="E13125" t="s">
        <v>8</v>
      </c>
      <c r="F13125" s="62">
        <v>1156.8627450980391</v>
      </c>
    </row>
    <row r="13126" spans="1:6" x14ac:dyDescent="0.25">
      <c r="A13126" s="62">
        <v>1180</v>
      </c>
      <c r="B13126">
        <v>1.01</v>
      </c>
      <c r="C13126" t="s">
        <v>35</v>
      </c>
      <c r="D13126" t="s">
        <v>16</v>
      </c>
      <c r="E13126" t="s">
        <v>8</v>
      </c>
      <c r="F13126" s="62">
        <v>1168.3168316831684</v>
      </c>
    </row>
    <row r="13127" spans="1:6" x14ac:dyDescent="0.25">
      <c r="A13127" s="62">
        <v>1180</v>
      </c>
      <c r="B13127">
        <v>1.02</v>
      </c>
      <c r="C13127" t="s">
        <v>35</v>
      </c>
      <c r="D13127" t="s">
        <v>16</v>
      </c>
      <c r="E13127" t="s">
        <v>8</v>
      </c>
      <c r="F13127" s="62">
        <v>1156.8627450980391</v>
      </c>
    </row>
    <row r="13128" spans="1:6" x14ac:dyDescent="0.25">
      <c r="A13128" s="62">
        <v>1180</v>
      </c>
      <c r="B13128">
        <v>1.02</v>
      </c>
      <c r="C13128" t="s">
        <v>35</v>
      </c>
      <c r="D13128" t="s">
        <v>16</v>
      </c>
      <c r="E13128" t="s">
        <v>8</v>
      </c>
      <c r="F13128" s="62">
        <v>1156.8627450980391</v>
      </c>
    </row>
    <row r="13129" spans="1:6" x14ac:dyDescent="0.25">
      <c r="A13129" s="62">
        <v>1180</v>
      </c>
      <c r="B13129">
        <v>1.1100000000000001</v>
      </c>
      <c r="C13129" t="s">
        <v>35</v>
      </c>
      <c r="D13129" t="s">
        <v>16</v>
      </c>
      <c r="E13129" t="s">
        <v>11</v>
      </c>
      <c r="F13129" s="62">
        <v>1063.0630630630631</v>
      </c>
    </row>
    <row r="13130" spans="1:6" x14ac:dyDescent="0.25">
      <c r="A13130" s="62">
        <v>1180</v>
      </c>
      <c r="B13130">
        <v>1.07</v>
      </c>
      <c r="C13130" t="s">
        <v>35</v>
      </c>
      <c r="D13130" t="s">
        <v>18</v>
      </c>
      <c r="E13130" t="s">
        <v>9</v>
      </c>
      <c r="F13130" s="62">
        <v>1102.8037383177571</v>
      </c>
    </row>
    <row r="13131" spans="1:6" x14ac:dyDescent="0.25">
      <c r="A13131" s="62">
        <v>1180</v>
      </c>
      <c r="B13131">
        <v>1.07</v>
      </c>
      <c r="C13131" t="s">
        <v>35</v>
      </c>
      <c r="D13131" t="s">
        <v>18</v>
      </c>
      <c r="E13131" t="s">
        <v>9</v>
      </c>
      <c r="F13131" s="62">
        <v>1102.8037383177571</v>
      </c>
    </row>
    <row r="13132" spans="1:6" x14ac:dyDescent="0.25">
      <c r="A13132" s="62">
        <v>1180</v>
      </c>
      <c r="B13132">
        <v>1.01</v>
      </c>
      <c r="C13132" t="s">
        <v>35</v>
      </c>
      <c r="D13132" t="s">
        <v>15</v>
      </c>
      <c r="E13132" t="s">
        <v>9</v>
      </c>
      <c r="F13132" s="62">
        <v>1168.3168316831684</v>
      </c>
    </row>
    <row r="13133" spans="1:6" x14ac:dyDescent="0.25">
      <c r="A13133" s="62">
        <v>1180</v>
      </c>
      <c r="B13133">
        <v>1.05</v>
      </c>
      <c r="C13133" t="s">
        <v>34</v>
      </c>
      <c r="D13133" t="s">
        <v>17</v>
      </c>
      <c r="E13133" t="s">
        <v>8</v>
      </c>
      <c r="F13133" s="62">
        <v>1123.8095238095239</v>
      </c>
    </row>
    <row r="13134" spans="1:6" x14ac:dyDescent="0.25">
      <c r="A13134" s="62">
        <v>1180</v>
      </c>
      <c r="B13134">
        <v>1.05</v>
      </c>
      <c r="C13134" t="s">
        <v>35</v>
      </c>
      <c r="D13134" t="s">
        <v>17</v>
      </c>
      <c r="E13134" t="s">
        <v>8</v>
      </c>
      <c r="F13134" s="62">
        <v>1123.8095238095239</v>
      </c>
    </row>
    <row r="13135" spans="1:6" x14ac:dyDescent="0.25">
      <c r="A13135" s="62">
        <v>1180</v>
      </c>
      <c r="B13135">
        <v>1.05</v>
      </c>
      <c r="C13135" t="s">
        <v>35</v>
      </c>
      <c r="D13135" t="s">
        <v>17</v>
      </c>
      <c r="E13135" t="s">
        <v>8</v>
      </c>
      <c r="F13135" s="62">
        <v>1123.8095238095239</v>
      </c>
    </row>
    <row r="13136" spans="1:6" x14ac:dyDescent="0.25">
      <c r="A13136" s="62">
        <v>1180</v>
      </c>
      <c r="B13136">
        <v>1.03</v>
      </c>
      <c r="C13136" t="s">
        <v>35</v>
      </c>
      <c r="D13136" t="s">
        <v>17</v>
      </c>
      <c r="E13136" t="s">
        <v>9</v>
      </c>
      <c r="F13136" s="62">
        <v>1145.6310679611649</v>
      </c>
    </row>
    <row r="13137" spans="1:6" x14ac:dyDescent="0.25">
      <c r="A13137" s="62">
        <v>1180</v>
      </c>
      <c r="B13137">
        <v>1.03</v>
      </c>
      <c r="C13137" t="s">
        <v>34</v>
      </c>
      <c r="D13137" t="s">
        <v>17</v>
      </c>
      <c r="E13137" t="s">
        <v>9</v>
      </c>
      <c r="F13137" s="62">
        <v>1145.6310679611649</v>
      </c>
    </row>
    <row r="13138" spans="1:6" x14ac:dyDescent="0.25">
      <c r="A13138" s="62">
        <v>1180</v>
      </c>
      <c r="B13138">
        <v>1.05</v>
      </c>
      <c r="C13138" t="s">
        <v>34</v>
      </c>
      <c r="D13138" t="s">
        <v>17</v>
      </c>
      <c r="E13138" t="s">
        <v>8</v>
      </c>
      <c r="F13138" s="62">
        <v>1123.8095238095239</v>
      </c>
    </row>
    <row r="13139" spans="1:6" x14ac:dyDescent="0.25">
      <c r="A13139" s="62">
        <v>1180</v>
      </c>
      <c r="B13139">
        <v>1.07</v>
      </c>
      <c r="C13139" t="s">
        <v>35</v>
      </c>
      <c r="D13139" t="s">
        <v>18</v>
      </c>
      <c r="E13139" t="s">
        <v>9</v>
      </c>
      <c r="F13139" s="62">
        <v>1102.8037383177571</v>
      </c>
    </row>
    <row r="13140" spans="1:6" x14ac:dyDescent="0.25">
      <c r="A13140" s="62">
        <v>1180</v>
      </c>
      <c r="B13140">
        <v>1.07</v>
      </c>
      <c r="C13140" t="s">
        <v>35</v>
      </c>
      <c r="D13140" t="s">
        <v>18</v>
      </c>
      <c r="E13140" t="s">
        <v>9</v>
      </c>
      <c r="F13140" s="62">
        <v>1102.8037383177571</v>
      </c>
    </row>
    <row r="13141" spans="1:6" x14ac:dyDescent="0.25">
      <c r="A13141" s="62">
        <v>1180</v>
      </c>
      <c r="B13141">
        <v>1.02</v>
      </c>
      <c r="C13141" t="s">
        <v>35</v>
      </c>
      <c r="D13141" t="s">
        <v>18</v>
      </c>
      <c r="E13141" t="s">
        <v>8</v>
      </c>
      <c r="F13141" s="62">
        <v>1156.8627450980391</v>
      </c>
    </row>
    <row r="13142" spans="1:6" x14ac:dyDescent="0.25">
      <c r="A13142" s="62">
        <v>1180</v>
      </c>
      <c r="B13142">
        <v>1.04</v>
      </c>
      <c r="C13142" t="s">
        <v>34</v>
      </c>
      <c r="D13142" t="s">
        <v>18</v>
      </c>
      <c r="E13142" t="s">
        <v>9</v>
      </c>
      <c r="F13142" s="62">
        <v>1134.6153846153845</v>
      </c>
    </row>
    <row r="13143" spans="1:6" x14ac:dyDescent="0.25">
      <c r="A13143" s="62">
        <v>1180</v>
      </c>
      <c r="B13143">
        <v>1</v>
      </c>
      <c r="C13143" t="s">
        <v>35</v>
      </c>
      <c r="D13143" t="s">
        <v>18</v>
      </c>
      <c r="E13143" t="s">
        <v>11</v>
      </c>
      <c r="F13143" s="62">
        <v>1180</v>
      </c>
    </row>
    <row r="13144" spans="1:6" x14ac:dyDescent="0.25">
      <c r="A13144" s="62">
        <v>1180</v>
      </c>
      <c r="B13144">
        <v>1.02</v>
      </c>
      <c r="C13144" t="s">
        <v>35</v>
      </c>
      <c r="D13144" t="s">
        <v>16</v>
      </c>
      <c r="E13144" t="s">
        <v>8</v>
      </c>
      <c r="F13144" s="62">
        <v>1156.8627450980391</v>
      </c>
    </row>
    <row r="13145" spans="1:6" x14ac:dyDescent="0.25">
      <c r="A13145" s="62">
        <v>1180</v>
      </c>
      <c r="B13145">
        <v>1.02</v>
      </c>
      <c r="C13145" t="s">
        <v>35</v>
      </c>
      <c r="D13145" t="s">
        <v>16</v>
      </c>
      <c r="E13145" t="s">
        <v>8</v>
      </c>
      <c r="F13145" s="62">
        <v>1156.8627450980391</v>
      </c>
    </row>
    <row r="13146" spans="1:6" x14ac:dyDescent="0.25">
      <c r="A13146" s="62">
        <v>1180</v>
      </c>
      <c r="B13146">
        <v>1.02</v>
      </c>
      <c r="C13146" t="s">
        <v>35</v>
      </c>
      <c r="D13146" t="s">
        <v>16</v>
      </c>
      <c r="E13146" t="s">
        <v>8</v>
      </c>
      <c r="F13146" s="62">
        <v>1156.8627450980391</v>
      </c>
    </row>
    <row r="13147" spans="1:6" x14ac:dyDescent="0.25">
      <c r="A13147" s="62">
        <v>1180</v>
      </c>
      <c r="B13147">
        <v>1.01</v>
      </c>
      <c r="C13147" t="s">
        <v>35</v>
      </c>
      <c r="D13147" t="s">
        <v>16</v>
      </c>
      <c r="E13147" t="s">
        <v>8</v>
      </c>
      <c r="F13147" s="62">
        <v>1168.3168316831684</v>
      </c>
    </row>
    <row r="13148" spans="1:6" x14ac:dyDescent="0.25">
      <c r="A13148" s="62">
        <v>1180</v>
      </c>
      <c r="B13148">
        <v>1.01</v>
      </c>
      <c r="C13148" t="s">
        <v>35</v>
      </c>
      <c r="D13148" t="s">
        <v>16</v>
      </c>
      <c r="E13148" t="s">
        <v>8</v>
      </c>
      <c r="F13148" s="62">
        <v>1168.3168316831684</v>
      </c>
    </row>
    <row r="13149" spans="1:6" x14ac:dyDescent="0.25">
      <c r="A13149" s="62">
        <v>1180</v>
      </c>
      <c r="B13149">
        <v>1.02</v>
      </c>
      <c r="C13149" t="s">
        <v>35</v>
      </c>
      <c r="D13149" t="s">
        <v>16</v>
      </c>
      <c r="E13149" t="s">
        <v>8</v>
      </c>
      <c r="F13149" s="62">
        <v>1156.8627450980391</v>
      </c>
    </row>
    <row r="13150" spans="1:6" x14ac:dyDescent="0.25">
      <c r="A13150" s="62">
        <v>1180</v>
      </c>
      <c r="B13150">
        <v>1.01</v>
      </c>
      <c r="C13150" t="s">
        <v>35</v>
      </c>
      <c r="D13150" t="s">
        <v>15</v>
      </c>
      <c r="E13150" t="s">
        <v>11</v>
      </c>
      <c r="F13150" s="62">
        <v>1168.3168316831684</v>
      </c>
    </row>
    <row r="13151" spans="1:6" x14ac:dyDescent="0.25">
      <c r="A13151" s="62">
        <v>1180</v>
      </c>
      <c r="B13151">
        <v>1.05</v>
      </c>
      <c r="C13151" t="s">
        <v>34</v>
      </c>
      <c r="D13151" t="s">
        <v>17</v>
      </c>
      <c r="E13151" t="s">
        <v>8</v>
      </c>
      <c r="F13151" s="62">
        <v>1123.8095238095239</v>
      </c>
    </row>
    <row r="13152" spans="1:6" x14ac:dyDescent="0.25">
      <c r="A13152" s="62">
        <v>1180</v>
      </c>
      <c r="B13152">
        <v>1.01</v>
      </c>
      <c r="C13152" t="s">
        <v>34</v>
      </c>
      <c r="D13152" t="s">
        <v>16</v>
      </c>
      <c r="E13152" t="s">
        <v>8</v>
      </c>
      <c r="F13152" s="62">
        <v>1168.3168316831684</v>
      </c>
    </row>
    <row r="13153" spans="1:6" x14ac:dyDescent="0.25">
      <c r="A13153" s="62">
        <v>1180</v>
      </c>
      <c r="B13153">
        <v>1.02</v>
      </c>
      <c r="C13153" t="s">
        <v>34</v>
      </c>
      <c r="D13153" t="s">
        <v>16</v>
      </c>
      <c r="E13153" t="s">
        <v>8</v>
      </c>
      <c r="F13153" s="62">
        <v>1156.8627450980391</v>
      </c>
    </row>
    <row r="13154" spans="1:6" x14ac:dyDescent="0.25">
      <c r="A13154" s="62">
        <v>1180</v>
      </c>
      <c r="B13154">
        <v>1.01</v>
      </c>
      <c r="C13154" t="s">
        <v>34</v>
      </c>
      <c r="D13154" t="s">
        <v>16</v>
      </c>
      <c r="E13154" t="s">
        <v>8</v>
      </c>
      <c r="F13154" s="62">
        <v>1168.3168316831684</v>
      </c>
    </row>
    <row r="13155" spans="1:6" x14ac:dyDescent="0.25">
      <c r="A13155" s="62">
        <v>1180</v>
      </c>
      <c r="B13155">
        <v>1.01</v>
      </c>
      <c r="C13155" t="s">
        <v>34</v>
      </c>
      <c r="D13155" t="s">
        <v>16</v>
      </c>
      <c r="E13155" t="s">
        <v>8</v>
      </c>
      <c r="F13155" s="62">
        <v>1168.3168316831684</v>
      </c>
    </row>
    <row r="13156" spans="1:6" x14ac:dyDescent="0.25">
      <c r="A13156" s="62">
        <v>1180</v>
      </c>
      <c r="B13156">
        <v>1.06</v>
      </c>
      <c r="C13156" t="s">
        <v>35</v>
      </c>
      <c r="D13156" t="s">
        <v>16</v>
      </c>
      <c r="E13156" t="s">
        <v>11</v>
      </c>
      <c r="F13156" s="62">
        <v>1113.2075471698113</v>
      </c>
    </row>
    <row r="13157" spans="1:6" x14ac:dyDescent="0.25">
      <c r="A13157" s="62">
        <v>1180</v>
      </c>
      <c r="B13157">
        <v>1.06</v>
      </c>
      <c r="C13157" t="s">
        <v>34</v>
      </c>
      <c r="D13157" t="s">
        <v>16</v>
      </c>
      <c r="E13157" t="s">
        <v>11</v>
      </c>
      <c r="F13157" s="62">
        <v>1113.2075471698113</v>
      </c>
    </row>
    <row r="13158" spans="1:6" x14ac:dyDescent="0.25">
      <c r="A13158" s="62">
        <v>1180</v>
      </c>
      <c r="B13158">
        <v>1.02</v>
      </c>
      <c r="C13158" t="s">
        <v>35</v>
      </c>
      <c r="D13158" t="s">
        <v>16</v>
      </c>
      <c r="E13158" t="s">
        <v>8</v>
      </c>
      <c r="F13158" s="62">
        <v>1156.8627450980391</v>
      </c>
    </row>
    <row r="13159" spans="1:6" x14ac:dyDescent="0.25">
      <c r="A13159" s="62">
        <v>1180</v>
      </c>
      <c r="B13159">
        <v>1.08</v>
      </c>
      <c r="C13159" t="s">
        <v>35</v>
      </c>
      <c r="D13159" t="s">
        <v>18</v>
      </c>
      <c r="E13159" t="s">
        <v>8</v>
      </c>
      <c r="F13159" s="62">
        <v>1092.5925925925926</v>
      </c>
    </row>
    <row r="13160" spans="1:6" x14ac:dyDescent="0.25">
      <c r="A13160" s="62">
        <v>1180</v>
      </c>
      <c r="B13160">
        <v>1</v>
      </c>
      <c r="C13160" t="s">
        <v>34</v>
      </c>
      <c r="D13160" t="s">
        <v>18</v>
      </c>
      <c r="E13160" t="s">
        <v>11</v>
      </c>
      <c r="F13160" s="62">
        <v>1180</v>
      </c>
    </row>
    <row r="13161" spans="1:6" x14ac:dyDescent="0.25">
      <c r="A13161" s="62">
        <v>1180</v>
      </c>
      <c r="B13161">
        <v>1.07</v>
      </c>
      <c r="C13161" t="s">
        <v>34</v>
      </c>
      <c r="D13161" t="s">
        <v>18</v>
      </c>
      <c r="E13161" t="s">
        <v>9</v>
      </c>
      <c r="F13161" s="62">
        <v>1102.8037383177571</v>
      </c>
    </row>
    <row r="13162" spans="1:6" x14ac:dyDescent="0.25">
      <c r="A13162" s="62">
        <v>1180</v>
      </c>
      <c r="B13162">
        <v>1.02</v>
      </c>
      <c r="C13162" t="s">
        <v>34</v>
      </c>
      <c r="D13162" t="s">
        <v>18</v>
      </c>
      <c r="E13162" t="s">
        <v>9</v>
      </c>
      <c r="F13162" s="62">
        <v>1156.8627450980391</v>
      </c>
    </row>
    <row r="13163" spans="1:6" x14ac:dyDescent="0.25">
      <c r="A13163" s="62">
        <v>1180</v>
      </c>
      <c r="B13163">
        <v>1.01</v>
      </c>
      <c r="C13163" t="s">
        <v>34</v>
      </c>
      <c r="D13163" t="s">
        <v>16</v>
      </c>
      <c r="E13163" t="s">
        <v>8</v>
      </c>
      <c r="F13163" s="62">
        <v>1168.3168316831684</v>
      </c>
    </row>
    <row r="13164" spans="1:6" x14ac:dyDescent="0.25">
      <c r="A13164" s="62">
        <v>1180</v>
      </c>
      <c r="B13164">
        <v>1.02</v>
      </c>
      <c r="C13164" t="s">
        <v>34</v>
      </c>
      <c r="D13164" t="s">
        <v>16</v>
      </c>
      <c r="E13164" t="s">
        <v>8</v>
      </c>
      <c r="F13164" s="62">
        <v>1156.8627450980391</v>
      </c>
    </row>
    <row r="13165" spans="1:6" x14ac:dyDescent="0.25">
      <c r="A13165" s="62">
        <v>1180</v>
      </c>
      <c r="B13165">
        <v>1.01</v>
      </c>
      <c r="C13165" t="s">
        <v>34</v>
      </c>
      <c r="D13165" t="s">
        <v>16</v>
      </c>
      <c r="E13165" t="s">
        <v>8</v>
      </c>
      <c r="F13165" s="62">
        <v>1168.3168316831684</v>
      </c>
    </row>
    <row r="13166" spans="1:6" x14ac:dyDescent="0.25">
      <c r="A13166" s="62">
        <v>1180</v>
      </c>
      <c r="B13166">
        <v>1.01</v>
      </c>
      <c r="C13166" t="s">
        <v>34</v>
      </c>
      <c r="D13166" t="s">
        <v>16</v>
      </c>
      <c r="E13166" t="s">
        <v>8</v>
      </c>
      <c r="F13166" s="62">
        <v>1168.3168316831684</v>
      </c>
    </row>
    <row r="13167" spans="1:6" x14ac:dyDescent="0.25">
      <c r="A13167" s="62">
        <v>1180</v>
      </c>
      <c r="B13167">
        <v>1.06</v>
      </c>
      <c r="C13167" t="s">
        <v>34</v>
      </c>
      <c r="D13167" t="s">
        <v>16</v>
      </c>
      <c r="E13167" t="s">
        <v>11</v>
      </c>
      <c r="F13167" s="62">
        <v>1113.2075471698113</v>
      </c>
    </row>
    <row r="13168" spans="1:6" x14ac:dyDescent="0.25">
      <c r="A13168" s="62">
        <v>1180</v>
      </c>
      <c r="B13168">
        <v>1.02</v>
      </c>
      <c r="C13168" t="s">
        <v>35</v>
      </c>
      <c r="D13168" t="s">
        <v>16</v>
      </c>
      <c r="E13168" t="s">
        <v>8</v>
      </c>
      <c r="F13168" s="62">
        <v>1156.8627450980391</v>
      </c>
    </row>
    <row r="13169" spans="1:6" x14ac:dyDescent="0.25">
      <c r="A13169" s="62">
        <v>1180</v>
      </c>
      <c r="B13169">
        <v>1.02</v>
      </c>
      <c r="C13169" t="s">
        <v>35</v>
      </c>
      <c r="D13169" t="s">
        <v>16</v>
      </c>
      <c r="E13169" t="s">
        <v>8</v>
      </c>
      <c r="F13169" s="62">
        <v>1156.8627450980391</v>
      </c>
    </row>
    <row r="13170" spans="1:6" x14ac:dyDescent="0.25">
      <c r="A13170" s="62">
        <v>1180</v>
      </c>
      <c r="B13170">
        <v>1.01</v>
      </c>
      <c r="C13170" t="s">
        <v>35</v>
      </c>
      <c r="D13170" t="s">
        <v>16</v>
      </c>
      <c r="E13170" t="s">
        <v>8</v>
      </c>
      <c r="F13170" s="62">
        <v>1168.3168316831684</v>
      </c>
    </row>
    <row r="13171" spans="1:6" x14ac:dyDescent="0.25">
      <c r="A13171" s="62">
        <v>1180</v>
      </c>
      <c r="B13171">
        <v>1.01</v>
      </c>
      <c r="C13171" t="s">
        <v>35</v>
      </c>
      <c r="D13171" t="s">
        <v>16</v>
      </c>
      <c r="E13171" t="s">
        <v>8</v>
      </c>
      <c r="F13171" s="62">
        <v>1168.3168316831684</v>
      </c>
    </row>
    <row r="13172" spans="1:6" x14ac:dyDescent="0.25">
      <c r="A13172" s="62">
        <v>1180</v>
      </c>
      <c r="B13172">
        <v>1.02</v>
      </c>
      <c r="C13172" t="s">
        <v>35</v>
      </c>
      <c r="D13172" t="s">
        <v>16</v>
      </c>
      <c r="E13172" t="s">
        <v>8</v>
      </c>
      <c r="F13172" s="62">
        <v>1156.8627450980391</v>
      </c>
    </row>
    <row r="13173" spans="1:6" x14ac:dyDescent="0.25">
      <c r="A13173" s="62">
        <v>1180</v>
      </c>
      <c r="B13173">
        <v>1.06</v>
      </c>
      <c r="C13173" t="s">
        <v>35</v>
      </c>
      <c r="D13173" t="s">
        <v>16</v>
      </c>
      <c r="E13173" t="s">
        <v>11</v>
      </c>
      <c r="F13173" s="62">
        <v>1113.2075471698113</v>
      </c>
    </row>
    <row r="13174" spans="1:6" x14ac:dyDescent="0.25">
      <c r="A13174" s="62">
        <v>1180</v>
      </c>
      <c r="B13174">
        <v>1.1200000000000001</v>
      </c>
      <c r="C13174" t="s">
        <v>35</v>
      </c>
      <c r="D13174" t="s">
        <v>16</v>
      </c>
      <c r="E13174" t="s">
        <v>8</v>
      </c>
      <c r="F13174" s="62">
        <v>1053.5714285714284</v>
      </c>
    </row>
    <row r="13175" spans="1:6" x14ac:dyDescent="0.25">
      <c r="A13175" s="62">
        <v>1180</v>
      </c>
      <c r="B13175">
        <v>1.1200000000000001</v>
      </c>
      <c r="C13175" t="s">
        <v>35</v>
      </c>
      <c r="D13175" t="s">
        <v>16</v>
      </c>
      <c r="E13175" t="s">
        <v>11</v>
      </c>
      <c r="F13175" s="62">
        <v>1053.5714285714284</v>
      </c>
    </row>
    <row r="13176" spans="1:6" x14ac:dyDescent="0.25">
      <c r="A13176" s="62">
        <v>1180</v>
      </c>
      <c r="B13176">
        <v>1.1200000000000001</v>
      </c>
      <c r="C13176" t="s">
        <v>35</v>
      </c>
      <c r="D13176" t="s">
        <v>16</v>
      </c>
      <c r="E13176" t="s">
        <v>11</v>
      </c>
      <c r="F13176" s="62">
        <v>1053.5714285714284</v>
      </c>
    </row>
    <row r="13177" spans="1:6" x14ac:dyDescent="0.25">
      <c r="A13177" s="62">
        <v>1180</v>
      </c>
      <c r="B13177">
        <v>1.1399999999999999</v>
      </c>
      <c r="C13177" t="s">
        <v>35</v>
      </c>
      <c r="D13177" t="s">
        <v>18</v>
      </c>
      <c r="E13177" t="s">
        <v>8</v>
      </c>
      <c r="F13177" s="62">
        <v>1035.0877192982457</v>
      </c>
    </row>
    <row r="13178" spans="1:6" x14ac:dyDescent="0.25">
      <c r="A13178" s="62">
        <v>1180</v>
      </c>
      <c r="B13178">
        <v>1.02</v>
      </c>
      <c r="C13178" t="s">
        <v>35</v>
      </c>
      <c r="D13178" t="s">
        <v>16</v>
      </c>
      <c r="E13178" t="s">
        <v>8</v>
      </c>
      <c r="F13178" s="62">
        <v>1156.8627450980391</v>
      </c>
    </row>
    <row r="13179" spans="1:6" x14ac:dyDescent="0.25">
      <c r="A13179" s="62">
        <v>1180</v>
      </c>
      <c r="B13179">
        <v>1.01</v>
      </c>
      <c r="C13179" t="s">
        <v>35</v>
      </c>
      <c r="D13179" t="s">
        <v>16</v>
      </c>
      <c r="E13179" t="s">
        <v>8</v>
      </c>
      <c r="F13179" s="62">
        <v>1168.3168316831684</v>
      </c>
    </row>
    <row r="13180" spans="1:6" x14ac:dyDescent="0.25">
      <c r="A13180" s="62">
        <v>1180</v>
      </c>
      <c r="B13180">
        <v>1.02</v>
      </c>
      <c r="C13180" t="s">
        <v>35</v>
      </c>
      <c r="D13180" t="s">
        <v>16</v>
      </c>
      <c r="E13180" t="s">
        <v>8</v>
      </c>
      <c r="F13180" s="62">
        <v>1156.8627450980391</v>
      </c>
    </row>
    <row r="13181" spans="1:6" x14ac:dyDescent="0.25">
      <c r="A13181" s="62">
        <v>1180</v>
      </c>
      <c r="B13181">
        <v>1.02</v>
      </c>
      <c r="C13181" t="s">
        <v>35</v>
      </c>
      <c r="D13181" t="s">
        <v>16</v>
      </c>
      <c r="E13181" t="s">
        <v>8</v>
      </c>
      <c r="F13181" s="62">
        <v>1156.8627450980391</v>
      </c>
    </row>
    <row r="13182" spans="1:6" x14ac:dyDescent="0.25">
      <c r="A13182" s="62">
        <v>1180</v>
      </c>
      <c r="B13182">
        <v>1.01</v>
      </c>
      <c r="C13182" t="s">
        <v>35</v>
      </c>
      <c r="D13182" t="s">
        <v>17</v>
      </c>
      <c r="E13182" t="s">
        <v>9</v>
      </c>
      <c r="F13182" s="62">
        <v>1168.3168316831684</v>
      </c>
    </row>
    <row r="13183" spans="1:6" x14ac:dyDescent="0.25">
      <c r="A13183" s="62">
        <v>1180</v>
      </c>
      <c r="B13183">
        <v>1</v>
      </c>
      <c r="C13183" t="s">
        <v>34</v>
      </c>
      <c r="D13183" t="s">
        <v>17</v>
      </c>
      <c r="E13183" t="s">
        <v>8</v>
      </c>
      <c r="F13183" s="62">
        <v>1180</v>
      </c>
    </row>
    <row r="13184" spans="1:6" x14ac:dyDescent="0.25">
      <c r="A13184" s="62">
        <v>1180</v>
      </c>
      <c r="B13184">
        <v>1.01</v>
      </c>
      <c r="C13184" t="s">
        <v>34</v>
      </c>
      <c r="D13184" t="s">
        <v>17</v>
      </c>
      <c r="E13184" t="s">
        <v>9</v>
      </c>
      <c r="F13184" s="62">
        <v>1168.3168316831684</v>
      </c>
    </row>
    <row r="13185" spans="1:6" x14ac:dyDescent="0.25">
      <c r="A13185" s="62">
        <v>1180</v>
      </c>
      <c r="B13185">
        <v>1.01</v>
      </c>
      <c r="C13185" t="s">
        <v>34</v>
      </c>
      <c r="D13185" t="s">
        <v>16</v>
      </c>
      <c r="E13185" t="s">
        <v>8</v>
      </c>
      <c r="F13185" s="62">
        <v>1168.3168316831684</v>
      </c>
    </row>
    <row r="13186" spans="1:6" x14ac:dyDescent="0.25">
      <c r="A13186" s="62">
        <v>1180</v>
      </c>
      <c r="B13186">
        <v>1.02</v>
      </c>
      <c r="C13186" t="s">
        <v>34</v>
      </c>
      <c r="D13186" t="s">
        <v>16</v>
      </c>
      <c r="E13186" t="s">
        <v>8</v>
      </c>
      <c r="F13186" s="62">
        <v>1156.8627450980391</v>
      </c>
    </row>
    <row r="13187" spans="1:6" x14ac:dyDescent="0.25">
      <c r="A13187" s="62">
        <v>1180</v>
      </c>
      <c r="B13187">
        <v>1.01</v>
      </c>
      <c r="C13187" t="s">
        <v>34</v>
      </c>
      <c r="D13187" t="s">
        <v>16</v>
      </c>
      <c r="E13187" t="s">
        <v>8</v>
      </c>
      <c r="F13187" s="62">
        <v>1168.3168316831684</v>
      </c>
    </row>
    <row r="13188" spans="1:6" x14ac:dyDescent="0.25">
      <c r="A13188" s="62">
        <v>1180</v>
      </c>
      <c r="B13188">
        <v>1.04</v>
      </c>
      <c r="C13188" t="s">
        <v>35</v>
      </c>
      <c r="D13188" t="s">
        <v>15</v>
      </c>
      <c r="E13188" t="s">
        <v>11</v>
      </c>
      <c r="F13188" s="62">
        <v>1134.6153846153845</v>
      </c>
    </row>
    <row r="13189" spans="1:6" x14ac:dyDescent="0.25">
      <c r="A13189" s="62">
        <v>1180</v>
      </c>
      <c r="B13189">
        <v>1.07</v>
      </c>
      <c r="C13189" t="s">
        <v>35</v>
      </c>
      <c r="D13189" t="s">
        <v>18</v>
      </c>
      <c r="E13189" t="s">
        <v>9</v>
      </c>
      <c r="F13189" s="62">
        <v>1102.8037383177571</v>
      </c>
    </row>
    <row r="13190" spans="1:6" x14ac:dyDescent="0.25">
      <c r="A13190" s="62">
        <v>1180</v>
      </c>
      <c r="B13190">
        <v>1</v>
      </c>
      <c r="C13190" t="s">
        <v>34</v>
      </c>
      <c r="D13190" t="s">
        <v>18</v>
      </c>
      <c r="E13190" t="s">
        <v>11</v>
      </c>
      <c r="F13190" s="62">
        <v>1180</v>
      </c>
    </row>
    <row r="13191" spans="1:6" x14ac:dyDescent="0.25">
      <c r="A13191" s="62">
        <v>1180</v>
      </c>
      <c r="B13191">
        <v>1.02</v>
      </c>
      <c r="C13191" t="s">
        <v>34</v>
      </c>
      <c r="D13191" t="s">
        <v>18</v>
      </c>
      <c r="E13191" t="s">
        <v>9</v>
      </c>
      <c r="F13191" s="62">
        <v>1156.8627450980391</v>
      </c>
    </row>
    <row r="13192" spans="1:6" x14ac:dyDescent="0.25">
      <c r="A13192" s="62">
        <v>1180</v>
      </c>
      <c r="B13192">
        <v>1.02</v>
      </c>
      <c r="C13192" t="s">
        <v>34</v>
      </c>
      <c r="D13192" t="s">
        <v>18</v>
      </c>
      <c r="E13192" t="s">
        <v>9</v>
      </c>
      <c r="F13192" s="62">
        <v>1156.8627450980391</v>
      </c>
    </row>
    <row r="13193" spans="1:6" x14ac:dyDescent="0.25">
      <c r="A13193" s="62">
        <v>1180</v>
      </c>
      <c r="B13193">
        <v>1.02</v>
      </c>
      <c r="C13193" t="s">
        <v>35</v>
      </c>
      <c r="D13193" t="s">
        <v>18</v>
      </c>
      <c r="E13193" t="s">
        <v>8</v>
      </c>
      <c r="F13193" s="62">
        <v>1156.8627450980391</v>
      </c>
    </row>
    <row r="13194" spans="1:6" x14ac:dyDescent="0.25">
      <c r="A13194" s="62">
        <v>1180</v>
      </c>
      <c r="B13194">
        <v>1.1200000000000001</v>
      </c>
      <c r="C13194" t="s">
        <v>35</v>
      </c>
      <c r="D13194" t="s">
        <v>16</v>
      </c>
      <c r="E13194" t="s">
        <v>11</v>
      </c>
      <c r="F13194" s="62">
        <v>1053.5714285714284</v>
      </c>
    </row>
    <row r="13195" spans="1:6" x14ac:dyDescent="0.25">
      <c r="A13195" s="62">
        <v>1190</v>
      </c>
      <c r="B13195">
        <v>1.02</v>
      </c>
      <c r="C13195" t="s">
        <v>35</v>
      </c>
      <c r="D13195" t="s">
        <v>15</v>
      </c>
      <c r="E13195" t="s">
        <v>11</v>
      </c>
      <c r="F13195" s="62">
        <v>1166.6666666666667</v>
      </c>
    </row>
    <row r="13196" spans="1:6" x14ac:dyDescent="0.25">
      <c r="A13196" s="62">
        <v>1190</v>
      </c>
      <c r="B13196">
        <v>1</v>
      </c>
      <c r="C13196" t="s">
        <v>34</v>
      </c>
      <c r="D13196" t="s">
        <v>16</v>
      </c>
      <c r="E13196" t="s">
        <v>9</v>
      </c>
      <c r="F13196" s="62">
        <v>1190</v>
      </c>
    </row>
    <row r="13197" spans="1:6" x14ac:dyDescent="0.25">
      <c r="A13197" s="62">
        <v>1190</v>
      </c>
      <c r="B13197">
        <v>1</v>
      </c>
      <c r="C13197" t="s">
        <v>34</v>
      </c>
      <c r="D13197" t="s">
        <v>16</v>
      </c>
      <c r="E13197" t="s">
        <v>9</v>
      </c>
      <c r="F13197" s="62">
        <v>1190</v>
      </c>
    </row>
    <row r="13198" spans="1:6" x14ac:dyDescent="0.25">
      <c r="A13198" s="62">
        <v>1190</v>
      </c>
      <c r="B13198">
        <v>1</v>
      </c>
      <c r="C13198" t="s">
        <v>34</v>
      </c>
      <c r="D13198" t="s">
        <v>16</v>
      </c>
      <c r="E13198" t="s">
        <v>9</v>
      </c>
      <c r="F13198" s="62">
        <v>1190</v>
      </c>
    </row>
    <row r="13199" spans="1:6" x14ac:dyDescent="0.25">
      <c r="A13199" s="62">
        <v>1190</v>
      </c>
      <c r="B13199">
        <v>1</v>
      </c>
      <c r="C13199" t="s">
        <v>34</v>
      </c>
      <c r="D13199" t="s">
        <v>16</v>
      </c>
      <c r="E13199" t="s">
        <v>9</v>
      </c>
      <c r="F13199" s="62">
        <v>1190</v>
      </c>
    </row>
    <row r="13200" spans="1:6" x14ac:dyDescent="0.25">
      <c r="A13200" s="62">
        <v>1190</v>
      </c>
      <c r="B13200">
        <v>1</v>
      </c>
      <c r="C13200" t="s">
        <v>34</v>
      </c>
      <c r="D13200" t="s">
        <v>16</v>
      </c>
      <c r="E13200" t="s">
        <v>9</v>
      </c>
      <c r="F13200" s="62">
        <v>1190</v>
      </c>
    </row>
    <row r="13201" spans="1:6" x14ac:dyDescent="0.25">
      <c r="A13201" s="62">
        <v>1190</v>
      </c>
      <c r="B13201">
        <v>1</v>
      </c>
      <c r="C13201" t="s">
        <v>34</v>
      </c>
      <c r="D13201" t="s">
        <v>16</v>
      </c>
      <c r="E13201" t="s">
        <v>9</v>
      </c>
      <c r="F13201" s="62">
        <v>1190</v>
      </c>
    </row>
    <row r="13202" spans="1:6" x14ac:dyDescent="0.25">
      <c r="A13202" s="62">
        <v>1190</v>
      </c>
      <c r="B13202">
        <v>1</v>
      </c>
      <c r="C13202" t="s">
        <v>34</v>
      </c>
      <c r="D13202" t="s">
        <v>16</v>
      </c>
      <c r="E13202" t="s">
        <v>9</v>
      </c>
      <c r="F13202" s="62">
        <v>1190</v>
      </c>
    </row>
    <row r="13203" spans="1:6" x14ac:dyDescent="0.25">
      <c r="A13203" s="62">
        <v>1190</v>
      </c>
      <c r="B13203">
        <v>1</v>
      </c>
      <c r="C13203" t="s">
        <v>34</v>
      </c>
      <c r="D13203" t="s">
        <v>16</v>
      </c>
      <c r="E13203" t="s">
        <v>9</v>
      </c>
      <c r="F13203" s="62">
        <v>1190</v>
      </c>
    </row>
    <row r="13204" spans="1:6" x14ac:dyDescent="0.25">
      <c r="A13204" s="62">
        <v>1190</v>
      </c>
      <c r="B13204">
        <v>1</v>
      </c>
      <c r="C13204" t="s">
        <v>34</v>
      </c>
      <c r="D13204" t="s">
        <v>16</v>
      </c>
      <c r="E13204" t="s">
        <v>8</v>
      </c>
      <c r="F13204" s="62">
        <v>1190</v>
      </c>
    </row>
    <row r="13205" spans="1:6" x14ac:dyDescent="0.25">
      <c r="A13205" s="62">
        <v>1190</v>
      </c>
      <c r="B13205">
        <v>1</v>
      </c>
      <c r="C13205" t="s">
        <v>34</v>
      </c>
      <c r="D13205" t="s">
        <v>16</v>
      </c>
      <c r="E13205" t="s">
        <v>8</v>
      </c>
      <c r="F13205" s="62">
        <v>1190</v>
      </c>
    </row>
    <row r="13206" spans="1:6" x14ac:dyDescent="0.25">
      <c r="A13206" s="62">
        <v>1190</v>
      </c>
      <c r="B13206">
        <v>1</v>
      </c>
      <c r="C13206" t="s">
        <v>34</v>
      </c>
      <c r="D13206" t="s">
        <v>16</v>
      </c>
      <c r="E13206" t="s">
        <v>8</v>
      </c>
      <c r="F13206" s="62">
        <v>1190</v>
      </c>
    </row>
    <row r="13207" spans="1:6" x14ac:dyDescent="0.25">
      <c r="A13207" s="62">
        <v>1190</v>
      </c>
      <c r="B13207">
        <v>1.03</v>
      </c>
      <c r="C13207" t="s">
        <v>35</v>
      </c>
      <c r="D13207" t="s">
        <v>18</v>
      </c>
      <c r="E13207" t="s">
        <v>9</v>
      </c>
      <c r="F13207" s="62">
        <v>1155.3398058252426</v>
      </c>
    </row>
    <row r="13208" spans="1:6" x14ac:dyDescent="0.25">
      <c r="A13208" s="62">
        <v>1190</v>
      </c>
      <c r="B13208">
        <v>1</v>
      </c>
      <c r="C13208" t="s">
        <v>35</v>
      </c>
      <c r="D13208" t="s">
        <v>18</v>
      </c>
      <c r="E13208" t="s">
        <v>6</v>
      </c>
      <c r="F13208" s="62">
        <v>1190</v>
      </c>
    </row>
    <row r="13209" spans="1:6" x14ac:dyDescent="0.25">
      <c r="A13209" s="62">
        <v>1190</v>
      </c>
      <c r="B13209">
        <v>1.03</v>
      </c>
      <c r="C13209" t="s">
        <v>34</v>
      </c>
      <c r="D13209" t="s">
        <v>18</v>
      </c>
      <c r="E13209" t="s">
        <v>9</v>
      </c>
      <c r="F13209" s="62">
        <v>1155.3398058252426</v>
      </c>
    </row>
    <row r="13210" spans="1:6" x14ac:dyDescent="0.25">
      <c r="A13210" s="62">
        <v>1190</v>
      </c>
      <c r="B13210">
        <v>1</v>
      </c>
      <c r="C13210" t="s">
        <v>35</v>
      </c>
      <c r="D13210" t="s">
        <v>16</v>
      </c>
      <c r="E13210" t="s">
        <v>9</v>
      </c>
      <c r="F13210" s="62">
        <v>1190</v>
      </c>
    </row>
    <row r="13211" spans="1:6" x14ac:dyDescent="0.25">
      <c r="A13211" s="62">
        <v>1190</v>
      </c>
      <c r="B13211">
        <v>1</v>
      </c>
      <c r="C13211" t="s">
        <v>35</v>
      </c>
      <c r="D13211" t="s">
        <v>16</v>
      </c>
      <c r="E13211" t="s">
        <v>9</v>
      </c>
      <c r="F13211" s="62">
        <v>1190</v>
      </c>
    </row>
    <row r="13212" spans="1:6" x14ac:dyDescent="0.25">
      <c r="A13212" s="62">
        <v>1190</v>
      </c>
      <c r="B13212">
        <v>1</v>
      </c>
      <c r="C13212" t="s">
        <v>35</v>
      </c>
      <c r="D13212" t="s">
        <v>16</v>
      </c>
      <c r="E13212" t="s">
        <v>9</v>
      </c>
      <c r="F13212" s="62">
        <v>1190</v>
      </c>
    </row>
    <row r="13213" spans="1:6" x14ac:dyDescent="0.25">
      <c r="A13213" s="62">
        <v>1190</v>
      </c>
      <c r="B13213">
        <v>1</v>
      </c>
      <c r="C13213" t="s">
        <v>35</v>
      </c>
      <c r="D13213" t="s">
        <v>16</v>
      </c>
      <c r="E13213" t="s">
        <v>9</v>
      </c>
      <c r="F13213" s="62">
        <v>1190</v>
      </c>
    </row>
    <row r="13214" spans="1:6" x14ac:dyDescent="0.25">
      <c r="A13214" s="62">
        <v>1190</v>
      </c>
      <c r="B13214">
        <v>1</v>
      </c>
      <c r="C13214" t="s">
        <v>35</v>
      </c>
      <c r="D13214" t="s">
        <v>16</v>
      </c>
      <c r="E13214" t="s">
        <v>9</v>
      </c>
      <c r="F13214" s="62">
        <v>1190</v>
      </c>
    </row>
    <row r="13215" spans="1:6" x14ac:dyDescent="0.25">
      <c r="A13215" s="62">
        <v>1190</v>
      </c>
      <c r="B13215">
        <v>1.03</v>
      </c>
      <c r="C13215" t="s">
        <v>35</v>
      </c>
      <c r="D13215" t="s">
        <v>17</v>
      </c>
      <c r="E13215" t="s">
        <v>9</v>
      </c>
      <c r="F13215" s="62">
        <v>1155.3398058252426</v>
      </c>
    </row>
    <row r="13216" spans="1:6" x14ac:dyDescent="0.25">
      <c r="A13216" s="62">
        <v>1190</v>
      </c>
      <c r="B13216">
        <v>1.03</v>
      </c>
      <c r="C13216" t="s">
        <v>34</v>
      </c>
      <c r="D13216" t="s">
        <v>17</v>
      </c>
      <c r="E13216" t="s">
        <v>9</v>
      </c>
      <c r="F13216" s="62">
        <v>1155.3398058252426</v>
      </c>
    </row>
    <row r="13217" spans="1:6" x14ac:dyDescent="0.25">
      <c r="A13217" s="62">
        <v>1190</v>
      </c>
      <c r="B13217">
        <v>1.01</v>
      </c>
      <c r="C13217" t="s">
        <v>35</v>
      </c>
      <c r="D13217" t="s">
        <v>19</v>
      </c>
      <c r="E13217" t="s">
        <v>7</v>
      </c>
      <c r="F13217" s="62">
        <v>1178.2178217821781</v>
      </c>
    </row>
    <row r="13218" spans="1:6" x14ac:dyDescent="0.25">
      <c r="A13218" s="62">
        <v>1190</v>
      </c>
      <c r="B13218">
        <v>1</v>
      </c>
      <c r="C13218" t="s">
        <v>35</v>
      </c>
      <c r="D13218" t="s">
        <v>16</v>
      </c>
      <c r="E13218" t="s">
        <v>9</v>
      </c>
      <c r="F13218" s="62">
        <v>1190</v>
      </c>
    </row>
    <row r="13219" spans="1:6" x14ac:dyDescent="0.25">
      <c r="A13219" s="62">
        <v>1190</v>
      </c>
      <c r="B13219">
        <v>1</v>
      </c>
      <c r="C13219" t="s">
        <v>35</v>
      </c>
      <c r="D13219" t="s">
        <v>16</v>
      </c>
      <c r="E13219" t="s">
        <v>9</v>
      </c>
      <c r="F13219" s="62">
        <v>1190</v>
      </c>
    </row>
    <row r="13220" spans="1:6" x14ac:dyDescent="0.25">
      <c r="A13220" s="62">
        <v>1190</v>
      </c>
      <c r="B13220">
        <v>1</v>
      </c>
      <c r="C13220" t="s">
        <v>35</v>
      </c>
      <c r="D13220" t="s">
        <v>16</v>
      </c>
      <c r="E13220" t="s">
        <v>9</v>
      </c>
      <c r="F13220" s="62">
        <v>1190</v>
      </c>
    </row>
    <row r="13221" spans="1:6" x14ac:dyDescent="0.25">
      <c r="A13221" s="62">
        <v>1190</v>
      </c>
      <c r="B13221">
        <v>1</v>
      </c>
      <c r="C13221" t="s">
        <v>35</v>
      </c>
      <c r="D13221" t="s">
        <v>16</v>
      </c>
      <c r="E13221" t="s">
        <v>9</v>
      </c>
      <c r="F13221" s="62">
        <v>1190</v>
      </c>
    </row>
    <row r="13222" spans="1:6" x14ac:dyDescent="0.25">
      <c r="A13222" s="62">
        <v>1190</v>
      </c>
      <c r="B13222">
        <v>1</v>
      </c>
      <c r="C13222" t="s">
        <v>35</v>
      </c>
      <c r="D13222" t="s">
        <v>16</v>
      </c>
      <c r="E13222" t="s">
        <v>9</v>
      </c>
      <c r="F13222" s="62">
        <v>1190</v>
      </c>
    </row>
    <row r="13223" spans="1:6" x14ac:dyDescent="0.25">
      <c r="A13223" s="62">
        <v>1190</v>
      </c>
      <c r="B13223">
        <v>1</v>
      </c>
      <c r="C13223" t="s">
        <v>35</v>
      </c>
      <c r="D13223" t="s">
        <v>16</v>
      </c>
      <c r="E13223" t="s">
        <v>9</v>
      </c>
      <c r="F13223" s="62">
        <v>1190</v>
      </c>
    </row>
    <row r="13224" spans="1:6" x14ac:dyDescent="0.25">
      <c r="A13224" s="62">
        <v>1190</v>
      </c>
      <c r="B13224">
        <v>1</v>
      </c>
      <c r="C13224" t="s">
        <v>35</v>
      </c>
      <c r="D13224" t="s">
        <v>16</v>
      </c>
      <c r="E13224" t="s">
        <v>9</v>
      </c>
      <c r="F13224" s="62">
        <v>1190</v>
      </c>
    </row>
    <row r="13225" spans="1:6" x14ac:dyDescent="0.25">
      <c r="A13225" s="62">
        <v>1190</v>
      </c>
      <c r="B13225">
        <v>1</v>
      </c>
      <c r="C13225" t="s">
        <v>35</v>
      </c>
      <c r="D13225" t="s">
        <v>16</v>
      </c>
      <c r="E13225" t="s">
        <v>9</v>
      </c>
      <c r="F13225" s="62">
        <v>1190</v>
      </c>
    </row>
    <row r="13226" spans="1:6" x14ac:dyDescent="0.25">
      <c r="A13226" s="62">
        <v>1190</v>
      </c>
      <c r="B13226">
        <v>1</v>
      </c>
      <c r="C13226" t="s">
        <v>35</v>
      </c>
      <c r="D13226" t="s">
        <v>16</v>
      </c>
      <c r="E13226" t="s">
        <v>9</v>
      </c>
      <c r="F13226" s="62">
        <v>1190</v>
      </c>
    </row>
    <row r="13227" spans="1:6" x14ac:dyDescent="0.25">
      <c r="A13227" s="62">
        <v>1190</v>
      </c>
      <c r="B13227">
        <v>1.05</v>
      </c>
      <c r="C13227" t="s">
        <v>35</v>
      </c>
      <c r="D13227" t="s">
        <v>15</v>
      </c>
      <c r="E13227" t="s">
        <v>11</v>
      </c>
      <c r="F13227" s="62">
        <v>1133.3333333333333</v>
      </c>
    </row>
    <row r="13228" spans="1:6" x14ac:dyDescent="0.25">
      <c r="A13228" s="62">
        <v>1190</v>
      </c>
      <c r="B13228">
        <v>1</v>
      </c>
      <c r="C13228" t="s">
        <v>34</v>
      </c>
      <c r="D13228" t="s">
        <v>16</v>
      </c>
      <c r="E13228" t="s">
        <v>8</v>
      </c>
      <c r="F13228" s="62">
        <v>1190</v>
      </c>
    </row>
    <row r="13229" spans="1:6" x14ac:dyDescent="0.25">
      <c r="A13229" s="62">
        <v>1190</v>
      </c>
      <c r="B13229">
        <v>1</v>
      </c>
      <c r="C13229" t="s">
        <v>34</v>
      </c>
      <c r="D13229" t="s">
        <v>16</v>
      </c>
      <c r="E13229" t="s">
        <v>9</v>
      </c>
      <c r="F13229" s="62">
        <v>1190</v>
      </c>
    </row>
    <row r="13230" spans="1:6" x14ac:dyDescent="0.25">
      <c r="A13230" s="62">
        <v>1190</v>
      </c>
      <c r="B13230">
        <v>1</v>
      </c>
      <c r="C13230" t="s">
        <v>34</v>
      </c>
      <c r="D13230" t="s">
        <v>16</v>
      </c>
      <c r="E13230" t="s">
        <v>9</v>
      </c>
      <c r="F13230" s="62">
        <v>1190</v>
      </c>
    </row>
    <row r="13231" spans="1:6" x14ac:dyDescent="0.25">
      <c r="A13231" s="62">
        <v>1190</v>
      </c>
      <c r="B13231">
        <v>1.1100000000000001</v>
      </c>
      <c r="C13231" t="s">
        <v>34</v>
      </c>
      <c r="D13231" t="s">
        <v>19</v>
      </c>
      <c r="E13231" t="s">
        <v>6</v>
      </c>
      <c r="F13231" s="62">
        <v>1072.0720720720719</v>
      </c>
    </row>
    <row r="13232" spans="1:6" x14ac:dyDescent="0.25">
      <c r="A13232" s="62">
        <v>1190</v>
      </c>
      <c r="B13232">
        <v>1.03</v>
      </c>
      <c r="C13232" t="s">
        <v>35</v>
      </c>
      <c r="D13232" t="s">
        <v>17</v>
      </c>
      <c r="E13232" t="s">
        <v>9</v>
      </c>
      <c r="F13232" s="62">
        <v>1155.3398058252426</v>
      </c>
    </row>
    <row r="13233" spans="1:6" x14ac:dyDescent="0.25">
      <c r="A13233" s="62">
        <v>1190</v>
      </c>
      <c r="B13233">
        <v>1.03</v>
      </c>
      <c r="C13233" t="s">
        <v>35</v>
      </c>
      <c r="D13233" t="s">
        <v>17</v>
      </c>
      <c r="E13233" t="s">
        <v>9</v>
      </c>
      <c r="F13233" s="62">
        <v>1155.3398058252426</v>
      </c>
    </row>
    <row r="13234" spans="1:6" x14ac:dyDescent="0.25">
      <c r="A13234" s="62">
        <v>1190</v>
      </c>
      <c r="B13234">
        <v>1.03</v>
      </c>
      <c r="C13234" t="s">
        <v>35</v>
      </c>
      <c r="D13234" t="s">
        <v>17</v>
      </c>
      <c r="E13234" t="s">
        <v>9</v>
      </c>
      <c r="F13234" s="62">
        <v>1155.3398058252426</v>
      </c>
    </row>
    <row r="13235" spans="1:6" x14ac:dyDescent="0.25">
      <c r="A13235" s="62">
        <v>1190</v>
      </c>
      <c r="B13235">
        <v>1</v>
      </c>
      <c r="C13235" t="s">
        <v>34</v>
      </c>
      <c r="D13235" t="s">
        <v>18</v>
      </c>
      <c r="E13235" t="s">
        <v>6</v>
      </c>
      <c r="F13235" s="62">
        <v>1190</v>
      </c>
    </row>
    <row r="13236" spans="1:6" x14ac:dyDescent="0.25">
      <c r="A13236" s="62">
        <v>1190</v>
      </c>
      <c r="B13236">
        <v>1</v>
      </c>
      <c r="C13236" t="s">
        <v>36</v>
      </c>
      <c r="D13236" t="s">
        <v>17</v>
      </c>
      <c r="E13236" t="s">
        <v>9</v>
      </c>
      <c r="F13236" s="62">
        <v>1190</v>
      </c>
    </row>
    <row r="13237" spans="1:6" x14ac:dyDescent="0.25">
      <c r="A13237" s="62">
        <v>1190</v>
      </c>
      <c r="B13237">
        <v>1</v>
      </c>
      <c r="C13237" t="s">
        <v>35</v>
      </c>
      <c r="D13237" t="s">
        <v>16</v>
      </c>
      <c r="E13237" t="s">
        <v>8</v>
      </c>
      <c r="F13237" s="62">
        <v>1190</v>
      </c>
    </row>
    <row r="13238" spans="1:6" x14ac:dyDescent="0.25">
      <c r="A13238" s="62">
        <v>1190</v>
      </c>
      <c r="B13238">
        <v>1.08</v>
      </c>
      <c r="C13238" t="s">
        <v>35</v>
      </c>
      <c r="D13238" t="s">
        <v>18</v>
      </c>
      <c r="E13238" t="s">
        <v>9</v>
      </c>
      <c r="F13238" s="62">
        <v>1101.8518518518517</v>
      </c>
    </row>
    <row r="13239" spans="1:6" x14ac:dyDescent="0.25">
      <c r="A13239" s="62">
        <v>1190</v>
      </c>
      <c r="B13239">
        <v>1.02</v>
      </c>
      <c r="C13239" t="s">
        <v>35</v>
      </c>
      <c r="D13239" t="s">
        <v>18</v>
      </c>
      <c r="E13239" t="s">
        <v>9</v>
      </c>
      <c r="F13239" s="62">
        <v>1166.6666666666667</v>
      </c>
    </row>
    <row r="13240" spans="1:6" x14ac:dyDescent="0.25">
      <c r="A13240" s="62">
        <v>1190</v>
      </c>
      <c r="B13240">
        <v>1</v>
      </c>
      <c r="C13240" t="s">
        <v>34</v>
      </c>
      <c r="D13240" t="s">
        <v>16</v>
      </c>
      <c r="E13240" t="s">
        <v>9</v>
      </c>
      <c r="F13240" s="62">
        <v>1190</v>
      </c>
    </row>
    <row r="13241" spans="1:6" x14ac:dyDescent="0.25">
      <c r="A13241" s="62">
        <v>1190</v>
      </c>
      <c r="B13241">
        <v>1</v>
      </c>
      <c r="C13241" t="s">
        <v>34</v>
      </c>
      <c r="D13241" t="s">
        <v>16</v>
      </c>
      <c r="E13241" t="s">
        <v>9</v>
      </c>
      <c r="F13241" s="62">
        <v>1190</v>
      </c>
    </row>
    <row r="13242" spans="1:6" x14ac:dyDescent="0.25">
      <c r="A13242" s="62">
        <v>1190</v>
      </c>
      <c r="B13242">
        <v>1.03</v>
      </c>
      <c r="C13242" t="s">
        <v>35</v>
      </c>
      <c r="D13242" t="s">
        <v>17</v>
      </c>
      <c r="E13242" t="s">
        <v>9</v>
      </c>
      <c r="F13242" s="62">
        <v>1155.3398058252426</v>
      </c>
    </row>
    <row r="13243" spans="1:6" x14ac:dyDescent="0.25">
      <c r="A13243" s="62">
        <v>1190</v>
      </c>
      <c r="B13243">
        <v>1.06</v>
      </c>
      <c r="C13243" t="s">
        <v>35</v>
      </c>
      <c r="D13243" t="s">
        <v>17</v>
      </c>
      <c r="E13243" t="s">
        <v>8</v>
      </c>
      <c r="F13243" s="62">
        <v>1122.6415094339623</v>
      </c>
    </row>
    <row r="13244" spans="1:6" x14ac:dyDescent="0.25">
      <c r="A13244" s="62">
        <v>1190</v>
      </c>
      <c r="B13244">
        <v>1.02</v>
      </c>
      <c r="C13244" t="s">
        <v>35</v>
      </c>
      <c r="D13244" t="s">
        <v>17</v>
      </c>
      <c r="E13244" t="s">
        <v>9</v>
      </c>
      <c r="F13244" s="62">
        <v>1166.6666666666667</v>
      </c>
    </row>
    <row r="13245" spans="1:6" x14ac:dyDescent="0.25">
      <c r="A13245" s="62">
        <v>1190</v>
      </c>
      <c r="B13245">
        <v>1.03</v>
      </c>
      <c r="C13245" t="s">
        <v>35</v>
      </c>
      <c r="D13245" t="s">
        <v>17</v>
      </c>
      <c r="E13245" t="s">
        <v>9</v>
      </c>
      <c r="F13245" s="62">
        <v>1155.3398058252426</v>
      </c>
    </row>
    <row r="13246" spans="1:6" x14ac:dyDescent="0.25">
      <c r="A13246" s="62">
        <v>1190</v>
      </c>
      <c r="B13246">
        <v>1</v>
      </c>
      <c r="C13246" t="s">
        <v>35</v>
      </c>
      <c r="D13246" t="s">
        <v>17</v>
      </c>
      <c r="E13246" t="s">
        <v>9</v>
      </c>
      <c r="F13246" s="62">
        <v>1190</v>
      </c>
    </row>
    <row r="13247" spans="1:6" x14ac:dyDescent="0.25">
      <c r="A13247" s="62">
        <v>1190</v>
      </c>
      <c r="B13247">
        <v>1.06</v>
      </c>
      <c r="C13247" t="s">
        <v>34</v>
      </c>
      <c r="D13247" t="s">
        <v>17</v>
      </c>
      <c r="E13247" t="s">
        <v>8</v>
      </c>
      <c r="F13247" s="62">
        <v>1122.6415094339623</v>
      </c>
    </row>
    <row r="13248" spans="1:6" x14ac:dyDescent="0.25">
      <c r="A13248" s="62">
        <v>1190</v>
      </c>
      <c r="B13248">
        <v>1.01</v>
      </c>
      <c r="C13248" t="s">
        <v>34</v>
      </c>
      <c r="D13248" t="s">
        <v>17</v>
      </c>
      <c r="E13248" t="s">
        <v>8</v>
      </c>
      <c r="F13248" s="62">
        <v>1178.2178217821781</v>
      </c>
    </row>
    <row r="13249" spans="1:6" x14ac:dyDescent="0.25">
      <c r="A13249" s="62">
        <v>1190</v>
      </c>
      <c r="B13249">
        <v>1.08</v>
      </c>
      <c r="C13249" t="s">
        <v>35</v>
      </c>
      <c r="D13249" t="s">
        <v>18</v>
      </c>
      <c r="E13249" t="s">
        <v>9</v>
      </c>
      <c r="F13249" s="62">
        <v>1101.8518518518517</v>
      </c>
    </row>
    <row r="13250" spans="1:6" x14ac:dyDescent="0.25">
      <c r="A13250" s="62">
        <v>1190</v>
      </c>
      <c r="B13250">
        <v>1.08</v>
      </c>
      <c r="C13250" t="s">
        <v>35</v>
      </c>
      <c r="D13250" t="s">
        <v>18</v>
      </c>
      <c r="E13250" t="s">
        <v>9</v>
      </c>
      <c r="F13250" s="62">
        <v>1101.8518518518517</v>
      </c>
    </row>
    <row r="13251" spans="1:6" x14ac:dyDescent="0.25">
      <c r="A13251" s="62">
        <v>1190</v>
      </c>
      <c r="B13251">
        <v>1.0900000000000001</v>
      </c>
      <c r="C13251" t="s">
        <v>34</v>
      </c>
      <c r="D13251" t="s">
        <v>18</v>
      </c>
      <c r="E13251" t="s">
        <v>8</v>
      </c>
      <c r="F13251" s="62">
        <v>1091.7431192660549</v>
      </c>
    </row>
    <row r="13252" spans="1:6" x14ac:dyDescent="0.25">
      <c r="A13252" s="62">
        <v>1190</v>
      </c>
      <c r="B13252">
        <v>1.03</v>
      </c>
      <c r="C13252" t="s">
        <v>36</v>
      </c>
      <c r="D13252" t="s">
        <v>17</v>
      </c>
      <c r="E13252" t="s">
        <v>9</v>
      </c>
      <c r="F13252" s="62">
        <v>1155.3398058252426</v>
      </c>
    </row>
    <row r="13253" spans="1:6" x14ac:dyDescent="0.25">
      <c r="A13253" s="62">
        <v>1190</v>
      </c>
      <c r="B13253">
        <v>1.06</v>
      </c>
      <c r="C13253" t="s">
        <v>36</v>
      </c>
      <c r="D13253" t="s">
        <v>17</v>
      </c>
      <c r="E13253" t="s">
        <v>8</v>
      </c>
      <c r="F13253" s="62">
        <v>1122.6415094339623</v>
      </c>
    </row>
    <row r="13254" spans="1:6" x14ac:dyDescent="0.25">
      <c r="A13254" s="62">
        <v>1190</v>
      </c>
      <c r="B13254">
        <v>1</v>
      </c>
      <c r="C13254" t="s">
        <v>35</v>
      </c>
      <c r="D13254" t="s">
        <v>16</v>
      </c>
      <c r="E13254" t="s">
        <v>8</v>
      </c>
      <c r="F13254" s="62">
        <v>1190</v>
      </c>
    </row>
    <row r="13255" spans="1:6" x14ac:dyDescent="0.25">
      <c r="A13255" s="62">
        <v>1190</v>
      </c>
      <c r="B13255">
        <v>1</v>
      </c>
      <c r="C13255" t="s">
        <v>35</v>
      </c>
      <c r="D13255" t="s">
        <v>16</v>
      </c>
      <c r="E13255" t="s">
        <v>8</v>
      </c>
      <c r="F13255" s="62">
        <v>1190</v>
      </c>
    </row>
    <row r="13256" spans="1:6" x14ac:dyDescent="0.25">
      <c r="A13256" s="62">
        <v>1190</v>
      </c>
      <c r="B13256">
        <v>1</v>
      </c>
      <c r="C13256" t="s">
        <v>35</v>
      </c>
      <c r="D13256" t="s">
        <v>16</v>
      </c>
      <c r="E13256" t="s">
        <v>9</v>
      </c>
      <c r="F13256" s="62">
        <v>1190</v>
      </c>
    </row>
    <row r="13257" spans="1:6" x14ac:dyDescent="0.25">
      <c r="A13257" s="62">
        <v>1190</v>
      </c>
      <c r="B13257">
        <v>1</v>
      </c>
      <c r="C13257" t="s">
        <v>35</v>
      </c>
      <c r="D13257" t="s">
        <v>16</v>
      </c>
      <c r="E13257" t="s">
        <v>9</v>
      </c>
      <c r="F13257" s="62">
        <v>1190</v>
      </c>
    </row>
    <row r="13258" spans="1:6" x14ac:dyDescent="0.25">
      <c r="A13258" s="62">
        <v>1190</v>
      </c>
      <c r="B13258">
        <v>1</v>
      </c>
      <c r="C13258" t="s">
        <v>34</v>
      </c>
      <c r="D13258" t="s">
        <v>16</v>
      </c>
      <c r="E13258" t="s">
        <v>9</v>
      </c>
      <c r="F13258" s="62">
        <v>1190</v>
      </c>
    </row>
    <row r="13259" spans="1:6" x14ac:dyDescent="0.25">
      <c r="A13259" s="62">
        <v>1190</v>
      </c>
      <c r="B13259">
        <v>1.06</v>
      </c>
      <c r="C13259" t="s">
        <v>36</v>
      </c>
      <c r="D13259" t="s">
        <v>17</v>
      </c>
      <c r="E13259" t="s">
        <v>8</v>
      </c>
      <c r="F13259" s="62">
        <v>1122.6415094339623</v>
      </c>
    </row>
    <row r="13260" spans="1:6" x14ac:dyDescent="0.25">
      <c r="A13260" s="62">
        <v>1190</v>
      </c>
      <c r="B13260">
        <v>1</v>
      </c>
      <c r="C13260" t="s">
        <v>35</v>
      </c>
      <c r="D13260" t="s">
        <v>16</v>
      </c>
      <c r="E13260" t="s">
        <v>9</v>
      </c>
      <c r="F13260" s="62">
        <v>1190</v>
      </c>
    </row>
    <row r="13261" spans="1:6" x14ac:dyDescent="0.25">
      <c r="A13261" s="62">
        <v>1190</v>
      </c>
      <c r="B13261">
        <v>1</v>
      </c>
      <c r="C13261" t="s">
        <v>35</v>
      </c>
      <c r="D13261" t="s">
        <v>16</v>
      </c>
      <c r="E13261" t="s">
        <v>9</v>
      </c>
      <c r="F13261" s="62">
        <v>1190</v>
      </c>
    </row>
    <row r="13262" spans="1:6" x14ac:dyDescent="0.25">
      <c r="A13262" s="62">
        <v>1190</v>
      </c>
      <c r="B13262">
        <v>1</v>
      </c>
      <c r="C13262" t="s">
        <v>35</v>
      </c>
      <c r="D13262" t="s">
        <v>16</v>
      </c>
      <c r="E13262" t="s">
        <v>8</v>
      </c>
      <c r="F13262" s="62">
        <v>1190</v>
      </c>
    </row>
    <row r="13263" spans="1:6" x14ac:dyDescent="0.25">
      <c r="A13263" s="62">
        <v>1190</v>
      </c>
      <c r="B13263">
        <v>1</v>
      </c>
      <c r="C13263" t="s">
        <v>35</v>
      </c>
      <c r="D13263" t="s">
        <v>16</v>
      </c>
      <c r="E13263" t="s">
        <v>8</v>
      </c>
      <c r="F13263" s="62">
        <v>1190</v>
      </c>
    </row>
    <row r="13264" spans="1:6" x14ac:dyDescent="0.25">
      <c r="A13264" s="62">
        <v>1190</v>
      </c>
      <c r="B13264">
        <v>1.08</v>
      </c>
      <c r="C13264" t="s">
        <v>35</v>
      </c>
      <c r="D13264" t="s">
        <v>18</v>
      </c>
      <c r="E13264" t="s">
        <v>9</v>
      </c>
      <c r="F13264" s="62">
        <v>1101.8518518518517</v>
      </c>
    </row>
    <row r="13265" spans="1:6" x14ac:dyDescent="0.25">
      <c r="A13265" s="62">
        <v>1190</v>
      </c>
      <c r="B13265">
        <v>1.08</v>
      </c>
      <c r="C13265" t="s">
        <v>35</v>
      </c>
      <c r="D13265" t="s">
        <v>18</v>
      </c>
      <c r="E13265" t="s">
        <v>9</v>
      </c>
      <c r="F13265" s="62">
        <v>1101.8518518518517</v>
      </c>
    </row>
    <row r="13266" spans="1:6" x14ac:dyDescent="0.25">
      <c r="A13266" s="62">
        <v>1190</v>
      </c>
      <c r="B13266">
        <v>1.05</v>
      </c>
      <c r="C13266" t="s">
        <v>35</v>
      </c>
      <c r="D13266" t="s">
        <v>15</v>
      </c>
      <c r="E13266" t="s">
        <v>11</v>
      </c>
      <c r="F13266" s="62">
        <v>1133.3333333333333</v>
      </c>
    </row>
    <row r="13267" spans="1:6" x14ac:dyDescent="0.25">
      <c r="A13267" s="62">
        <v>1190</v>
      </c>
      <c r="B13267">
        <v>1.03</v>
      </c>
      <c r="C13267" t="s">
        <v>35</v>
      </c>
      <c r="D13267" t="s">
        <v>17</v>
      </c>
      <c r="E13267" t="s">
        <v>9</v>
      </c>
      <c r="F13267" s="62">
        <v>1155.3398058252426</v>
      </c>
    </row>
    <row r="13268" spans="1:6" x14ac:dyDescent="0.25">
      <c r="A13268" s="62">
        <v>1190</v>
      </c>
      <c r="B13268">
        <v>1.02</v>
      </c>
      <c r="C13268" t="s">
        <v>35</v>
      </c>
      <c r="D13268" t="s">
        <v>17</v>
      </c>
      <c r="E13268" t="s">
        <v>9</v>
      </c>
      <c r="F13268" s="62">
        <v>1166.6666666666667</v>
      </c>
    </row>
    <row r="13269" spans="1:6" x14ac:dyDescent="0.25">
      <c r="A13269" s="62">
        <v>1190</v>
      </c>
      <c r="B13269">
        <v>1.03</v>
      </c>
      <c r="C13269" t="s">
        <v>35</v>
      </c>
      <c r="D13269" t="s">
        <v>18</v>
      </c>
      <c r="E13269" t="s">
        <v>9</v>
      </c>
      <c r="F13269" s="62">
        <v>1155.3398058252426</v>
      </c>
    </row>
    <row r="13270" spans="1:6" x14ac:dyDescent="0.25">
      <c r="A13270" s="62">
        <v>1190</v>
      </c>
      <c r="B13270">
        <v>1.03</v>
      </c>
      <c r="C13270" t="s">
        <v>35</v>
      </c>
      <c r="D13270" t="s">
        <v>18</v>
      </c>
      <c r="E13270" t="s">
        <v>9</v>
      </c>
      <c r="F13270" s="62">
        <v>1155.3398058252426</v>
      </c>
    </row>
    <row r="13271" spans="1:6" x14ac:dyDescent="0.25">
      <c r="A13271" s="62">
        <v>1190</v>
      </c>
      <c r="B13271">
        <v>1.03</v>
      </c>
      <c r="C13271" t="s">
        <v>35</v>
      </c>
      <c r="D13271" t="s">
        <v>18</v>
      </c>
      <c r="E13271" t="s">
        <v>9</v>
      </c>
      <c r="F13271" s="62">
        <v>1155.3398058252426</v>
      </c>
    </row>
    <row r="13272" spans="1:6" x14ac:dyDescent="0.25">
      <c r="A13272" s="62">
        <v>1190</v>
      </c>
      <c r="B13272">
        <v>1.08</v>
      </c>
      <c r="C13272" t="s">
        <v>35</v>
      </c>
      <c r="D13272" t="s">
        <v>18</v>
      </c>
      <c r="E13272" t="s">
        <v>9</v>
      </c>
      <c r="F13272" s="62">
        <v>1101.8518518518517</v>
      </c>
    </row>
    <row r="13273" spans="1:6" x14ac:dyDescent="0.25">
      <c r="A13273" s="62">
        <v>1190</v>
      </c>
      <c r="B13273">
        <v>1.02</v>
      </c>
      <c r="C13273" t="s">
        <v>35</v>
      </c>
      <c r="D13273" t="s">
        <v>18</v>
      </c>
      <c r="E13273" t="s">
        <v>8</v>
      </c>
      <c r="F13273" s="62">
        <v>1166.6666666666667</v>
      </c>
    </row>
    <row r="13274" spans="1:6" x14ac:dyDescent="0.25">
      <c r="A13274" s="62">
        <v>1190</v>
      </c>
      <c r="B13274">
        <v>1.0900000000000001</v>
      </c>
      <c r="C13274" t="s">
        <v>35</v>
      </c>
      <c r="D13274" t="s">
        <v>18</v>
      </c>
      <c r="E13274" t="s">
        <v>8</v>
      </c>
      <c r="F13274" s="62">
        <v>1091.7431192660549</v>
      </c>
    </row>
    <row r="13275" spans="1:6" x14ac:dyDescent="0.25">
      <c r="A13275" s="62">
        <v>1190</v>
      </c>
      <c r="B13275">
        <v>1.08</v>
      </c>
      <c r="C13275" t="s">
        <v>34</v>
      </c>
      <c r="D13275" t="s">
        <v>18</v>
      </c>
      <c r="E13275" t="s">
        <v>9</v>
      </c>
      <c r="F13275" s="62">
        <v>1101.8518518518517</v>
      </c>
    </row>
    <row r="13276" spans="1:6" x14ac:dyDescent="0.25">
      <c r="A13276" s="62">
        <v>1190</v>
      </c>
      <c r="B13276">
        <v>1</v>
      </c>
      <c r="C13276" t="s">
        <v>34</v>
      </c>
      <c r="D13276" t="s">
        <v>16</v>
      </c>
      <c r="E13276" t="s">
        <v>9</v>
      </c>
      <c r="F13276" s="62">
        <v>1190</v>
      </c>
    </row>
    <row r="13277" spans="1:6" x14ac:dyDescent="0.25">
      <c r="A13277" s="62">
        <v>1190</v>
      </c>
      <c r="B13277">
        <v>1</v>
      </c>
      <c r="C13277" t="s">
        <v>34</v>
      </c>
      <c r="D13277" t="s">
        <v>16</v>
      </c>
      <c r="E13277" t="s">
        <v>9</v>
      </c>
      <c r="F13277" s="62">
        <v>1190</v>
      </c>
    </row>
    <row r="13278" spans="1:6" x14ac:dyDescent="0.25">
      <c r="A13278" s="62">
        <v>1190</v>
      </c>
      <c r="B13278">
        <v>1</v>
      </c>
      <c r="C13278" t="s">
        <v>34</v>
      </c>
      <c r="D13278" t="s">
        <v>16</v>
      </c>
      <c r="E13278" t="s">
        <v>9</v>
      </c>
      <c r="F13278" s="62">
        <v>1190</v>
      </c>
    </row>
    <row r="13279" spans="1:6" x14ac:dyDescent="0.25">
      <c r="A13279" s="62">
        <v>1190</v>
      </c>
      <c r="B13279">
        <v>1</v>
      </c>
      <c r="C13279" t="s">
        <v>34</v>
      </c>
      <c r="D13279" t="s">
        <v>16</v>
      </c>
      <c r="E13279" t="s">
        <v>9</v>
      </c>
      <c r="F13279" s="62">
        <v>1190</v>
      </c>
    </row>
    <row r="13280" spans="1:6" x14ac:dyDescent="0.25">
      <c r="A13280" s="62">
        <v>1190</v>
      </c>
      <c r="B13280">
        <v>1</v>
      </c>
      <c r="C13280" t="s">
        <v>34</v>
      </c>
      <c r="D13280" t="s">
        <v>16</v>
      </c>
      <c r="E13280" t="s">
        <v>9</v>
      </c>
      <c r="F13280" s="62">
        <v>1190</v>
      </c>
    </row>
    <row r="13281" spans="1:6" x14ac:dyDescent="0.25">
      <c r="A13281" s="62">
        <v>1190</v>
      </c>
      <c r="B13281">
        <v>1</v>
      </c>
      <c r="C13281" t="s">
        <v>34</v>
      </c>
      <c r="D13281" t="s">
        <v>16</v>
      </c>
      <c r="E13281" t="s">
        <v>9</v>
      </c>
      <c r="F13281" s="62">
        <v>1190</v>
      </c>
    </row>
    <row r="13282" spans="1:6" x14ac:dyDescent="0.25">
      <c r="A13282" s="62">
        <v>1190</v>
      </c>
      <c r="B13282">
        <v>1</v>
      </c>
      <c r="C13282" t="s">
        <v>34</v>
      </c>
      <c r="D13282" t="s">
        <v>16</v>
      </c>
      <c r="E13282" t="s">
        <v>8</v>
      </c>
      <c r="F13282" s="62">
        <v>1190</v>
      </c>
    </row>
    <row r="13283" spans="1:6" x14ac:dyDescent="0.25">
      <c r="A13283" s="62">
        <v>1190</v>
      </c>
      <c r="B13283">
        <v>1</v>
      </c>
      <c r="C13283" t="s">
        <v>35</v>
      </c>
      <c r="D13283" t="s">
        <v>16</v>
      </c>
      <c r="E13283" t="s">
        <v>8</v>
      </c>
      <c r="F13283" s="62">
        <v>1190</v>
      </c>
    </row>
    <row r="13284" spans="1:6" x14ac:dyDescent="0.25">
      <c r="A13284" s="62">
        <v>1190</v>
      </c>
      <c r="B13284">
        <v>1</v>
      </c>
      <c r="C13284" t="s">
        <v>35</v>
      </c>
      <c r="D13284" t="s">
        <v>16</v>
      </c>
      <c r="E13284" t="s">
        <v>9</v>
      </c>
      <c r="F13284" s="62">
        <v>1190</v>
      </c>
    </row>
    <row r="13285" spans="1:6" x14ac:dyDescent="0.25">
      <c r="A13285" s="62">
        <v>1190</v>
      </c>
      <c r="B13285">
        <v>1</v>
      </c>
      <c r="C13285" t="s">
        <v>35</v>
      </c>
      <c r="D13285" t="s">
        <v>16</v>
      </c>
      <c r="E13285" t="s">
        <v>9</v>
      </c>
      <c r="F13285" s="62">
        <v>1190</v>
      </c>
    </row>
    <row r="13286" spans="1:6" x14ac:dyDescent="0.25">
      <c r="A13286" s="62">
        <v>1190</v>
      </c>
      <c r="B13286">
        <v>1</v>
      </c>
      <c r="C13286" t="s">
        <v>35</v>
      </c>
      <c r="D13286" t="s">
        <v>16</v>
      </c>
      <c r="E13286" t="s">
        <v>9</v>
      </c>
      <c r="F13286" s="62">
        <v>1190</v>
      </c>
    </row>
    <row r="13287" spans="1:6" x14ac:dyDescent="0.25">
      <c r="A13287" s="62">
        <v>1190</v>
      </c>
      <c r="B13287">
        <v>1</v>
      </c>
      <c r="C13287" t="s">
        <v>35</v>
      </c>
      <c r="D13287" t="s">
        <v>16</v>
      </c>
      <c r="E13287" t="s">
        <v>9</v>
      </c>
      <c r="F13287" s="62">
        <v>1190</v>
      </c>
    </row>
    <row r="13288" spans="1:6" x14ac:dyDescent="0.25">
      <c r="A13288" s="62">
        <v>1190</v>
      </c>
      <c r="B13288">
        <v>1</v>
      </c>
      <c r="C13288" t="s">
        <v>35</v>
      </c>
      <c r="D13288" t="s">
        <v>16</v>
      </c>
      <c r="E13288" t="s">
        <v>9</v>
      </c>
      <c r="F13288" s="62">
        <v>1190</v>
      </c>
    </row>
    <row r="13289" spans="1:6" x14ac:dyDescent="0.25">
      <c r="A13289" s="62">
        <v>1190</v>
      </c>
      <c r="B13289">
        <v>1</v>
      </c>
      <c r="C13289" t="s">
        <v>35</v>
      </c>
      <c r="D13289" t="s">
        <v>16</v>
      </c>
      <c r="E13289" t="s">
        <v>9</v>
      </c>
      <c r="F13289" s="62">
        <v>1190</v>
      </c>
    </row>
    <row r="13290" spans="1:6" x14ac:dyDescent="0.25">
      <c r="A13290" s="62">
        <v>1190</v>
      </c>
      <c r="B13290">
        <v>1</v>
      </c>
      <c r="C13290" t="s">
        <v>35</v>
      </c>
      <c r="D13290" t="s">
        <v>16</v>
      </c>
      <c r="E13290" t="s">
        <v>9</v>
      </c>
      <c r="F13290" s="62">
        <v>1190</v>
      </c>
    </row>
    <row r="13291" spans="1:6" x14ac:dyDescent="0.25">
      <c r="A13291" s="62">
        <v>1190</v>
      </c>
      <c r="B13291">
        <v>1</v>
      </c>
      <c r="C13291" t="s">
        <v>35</v>
      </c>
      <c r="D13291" t="s">
        <v>16</v>
      </c>
      <c r="E13291" t="s">
        <v>9</v>
      </c>
      <c r="F13291" s="62">
        <v>1190</v>
      </c>
    </row>
    <row r="13292" spans="1:6" x14ac:dyDescent="0.25">
      <c r="A13292" s="62">
        <v>1190</v>
      </c>
      <c r="B13292">
        <v>1</v>
      </c>
      <c r="C13292" t="s">
        <v>35</v>
      </c>
      <c r="D13292" t="s">
        <v>16</v>
      </c>
      <c r="E13292" t="s">
        <v>9</v>
      </c>
      <c r="F13292" s="62">
        <v>1190</v>
      </c>
    </row>
    <row r="13293" spans="1:6" x14ac:dyDescent="0.25">
      <c r="A13293" s="62">
        <v>1190</v>
      </c>
      <c r="B13293">
        <v>1</v>
      </c>
      <c r="C13293" t="s">
        <v>35</v>
      </c>
      <c r="D13293" t="s">
        <v>16</v>
      </c>
      <c r="E13293" t="s">
        <v>9</v>
      </c>
      <c r="F13293" s="62">
        <v>1190</v>
      </c>
    </row>
    <row r="13294" spans="1:6" x14ac:dyDescent="0.25">
      <c r="A13294" s="62">
        <v>1190</v>
      </c>
      <c r="B13294">
        <v>1</v>
      </c>
      <c r="C13294" t="s">
        <v>36</v>
      </c>
      <c r="D13294" t="s">
        <v>16</v>
      </c>
      <c r="E13294" t="s">
        <v>9</v>
      </c>
      <c r="F13294" s="62">
        <v>1190</v>
      </c>
    </row>
    <row r="13295" spans="1:6" x14ac:dyDescent="0.25">
      <c r="A13295" s="62">
        <v>1190</v>
      </c>
      <c r="B13295">
        <v>1.02</v>
      </c>
      <c r="C13295" t="s">
        <v>34</v>
      </c>
      <c r="D13295" t="s">
        <v>17</v>
      </c>
      <c r="E13295" t="s">
        <v>9</v>
      </c>
      <c r="F13295" s="62">
        <v>1166.6666666666667</v>
      </c>
    </row>
    <row r="13296" spans="1:6" x14ac:dyDescent="0.25">
      <c r="A13296" s="62">
        <v>1190</v>
      </c>
      <c r="B13296">
        <v>1.07</v>
      </c>
      <c r="C13296" t="s">
        <v>35</v>
      </c>
      <c r="D13296" t="s">
        <v>19</v>
      </c>
      <c r="E13296" t="s">
        <v>9</v>
      </c>
      <c r="F13296" s="62">
        <v>1112.1495327102803</v>
      </c>
    </row>
    <row r="13297" spans="1:6" x14ac:dyDescent="0.25">
      <c r="A13297" s="62">
        <v>1190</v>
      </c>
      <c r="B13297">
        <v>1.04</v>
      </c>
      <c r="C13297" t="s">
        <v>35</v>
      </c>
      <c r="D13297" t="s">
        <v>19</v>
      </c>
      <c r="E13297" t="s">
        <v>6</v>
      </c>
      <c r="F13297" s="62">
        <v>1144.2307692307693</v>
      </c>
    </row>
    <row r="13298" spans="1:6" x14ac:dyDescent="0.25">
      <c r="A13298" s="62">
        <v>1190</v>
      </c>
      <c r="B13298">
        <v>1.1299999999999999</v>
      </c>
      <c r="C13298" t="s">
        <v>35</v>
      </c>
      <c r="D13298" t="s">
        <v>19</v>
      </c>
      <c r="E13298" t="s">
        <v>11</v>
      </c>
      <c r="F13298" s="62">
        <v>1053.0973451327434</v>
      </c>
    </row>
    <row r="13299" spans="1:6" x14ac:dyDescent="0.25">
      <c r="A13299" s="62">
        <v>1190</v>
      </c>
      <c r="B13299">
        <v>1</v>
      </c>
      <c r="C13299" t="s">
        <v>34</v>
      </c>
      <c r="D13299" t="s">
        <v>16</v>
      </c>
      <c r="E13299" t="s">
        <v>9</v>
      </c>
      <c r="F13299" s="62">
        <v>1190</v>
      </c>
    </row>
    <row r="13300" spans="1:6" x14ac:dyDescent="0.25">
      <c r="A13300" s="62">
        <v>1190</v>
      </c>
      <c r="B13300">
        <v>1</v>
      </c>
      <c r="C13300" t="s">
        <v>35</v>
      </c>
      <c r="D13300" t="s">
        <v>16</v>
      </c>
      <c r="E13300" t="s">
        <v>9</v>
      </c>
      <c r="F13300" s="62">
        <v>1190</v>
      </c>
    </row>
    <row r="13301" spans="1:6" x14ac:dyDescent="0.25">
      <c r="A13301" s="62">
        <v>1190</v>
      </c>
      <c r="B13301">
        <v>1</v>
      </c>
      <c r="C13301" t="s">
        <v>34</v>
      </c>
      <c r="D13301" t="s">
        <v>16</v>
      </c>
      <c r="E13301" t="s">
        <v>9</v>
      </c>
      <c r="F13301" s="62">
        <v>1190</v>
      </c>
    </row>
    <row r="13302" spans="1:6" x14ac:dyDescent="0.25">
      <c r="A13302" s="62">
        <v>1190</v>
      </c>
      <c r="B13302">
        <v>1</v>
      </c>
      <c r="C13302" t="s">
        <v>34</v>
      </c>
      <c r="D13302" t="s">
        <v>16</v>
      </c>
      <c r="E13302" t="s">
        <v>9</v>
      </c>
      <c r="F13302" s="62">
        <v>1190</v>
      </c>
    </row>
    <row r="13303" spans="1:6" x14ac:dyDescent="0.25">
      <c r="A13303" s="62">
        <v>1190</v>
      </c>
      <c r="B13303">
        <v>1</v>
      </c>
      <c r="C13303" t="s">
        <v>34</v>
      </c>
      <c r="D13303" t="s">
        <v>16</v>
      </c>
      <c r="E13303" t="s">
        <v>9</v>
      </c>
      <c r="F13303" s="62">
        <v>1190</v>
      </c>
    </row>
    <row r="13304" spans="1:6" x14ac:dyDescent="0.25">
      <c r="A13304" s="62">
        <v>1190</v>
      </c>
      <c r="B13304">
        <v>1</v>
      </c>
      <c r="C13304" t="s">
        <v>35</v>
      </c>
      <c r="D13304" t="s">
        <v>16</v>
      </c>
      <c r="E13304" t="s">
        <v>9</v>
      </c>
      <c r="F13304" s="62">
        <v>1190</v>
      </c>
    </row>
    <row r="13305" spans="1:6" x14ac:dyDescent="0.25">
      <c r="A13305" s="62">
        <v>1190</v>
      </c>
      <c r="B13305">
        <v>1</v>
      </c>
      <c r="C13305" t="s">
        <v>35</v>
      </c>
      <c r="D13305" t="s">
        <v>16</v>
      </c>
      <c r="E13305" t="s">
        <v>9</v>
      </c>
      <c r="F13305" s="62">
        <v>1190</v>
      </c>
    </row>
    <row r="13306" spans="1:6" x14ac:dyDescent="0.25">
      <c r="A13306" s="62">
        <v>1190</v>
      </c>
      <c r="B13306">
        <v>1</v>
      </c>
      <c r="C13306" t="s">
        <v>35</v>
      </c>
      <c r="D13306" t="s">
        <v>16</v>
      </c>
      <c r="E13306" t="s">
        <v>9</v>
      </c>
      <c r="F13306" s="62">
        <v>1190</v>
      </c>
    </row>
    <row r="13307" spans="1:6" x14ac:dyDescent="0.25">
      <c r="A13307" s="62">
        <v>1190</v>
      </c>
      <c r="B13307">
        <v>1</v>
      </c>
      <c r="C13307" t="s">
        <v>35</v>
      </c>
      <c r="D13307" t="s">
        <v>16</v>
      </c>
      <c r="E13307" t="s">
        <v>9</v>
      </c>
      <c r="F13307" s="62">
        <v>1190</v>
      </c>
    </row>
    <row r="13308" spans="1:6" x14ac:dyDescent="0.25">
      <c r="A13308" s="62">
        <v>1190</v>
      </c>
      <c r="B13308">
        <v>1</v>
      </c>
      <c r="C13308" t="s">
        <v>35</v>
      </c>
      <c r="D13308" t="s">
        <v>16</v>
      </c>
      <c r="E13308" t="s">
        <v>9</v>
      </c>
      <c r="F13308" s="62">
        <v>1190</v>
      </c>
    </row>
    <row r="13309" spans="1:6" x14ac:dyDescent="0.25">
      <c r="A13309" s="62">
        <v>1190</v>
      </c>
      <c r="B13309">
        <v>1</v>
      </c>
      <c r="C13309" t="s">
        <v>35</v>
      </c>
      <c r="D13309" t="s">
        <v>16</v>
      </c>
      <c r="E13309" t="s">
        <v>9</v>
      </c>
      <c r="F13309" s="62">
        <v>1190</v>
      </c>
    </row>
    <row r="13310" spans="1:6" x14ac:dyDescent="0.25">
      <c r="A13310" s="62">
        <v>1190</v>
      </c>
      <c r="B13310">
        <v>1</v>
      </c>
      <c r="C13310" t="s">
        <v>35</v>
      </c>
      <c r="D13310" t="s">
        <v>16</v>
      </c>
      <c r="E13310" t="s">
        <v>9</v>
      </c>
      <c r="F13310" s="62">
        <v>1190</v>
      </c>
    </row>
    <row r="13311" spans="1:6" x14ac:dyDescent="0.25">
      <c r="A13311" s="62">
        <v>1190</v>
      </c>
      <c r="B13311">
        <v>1</v>
      </c>
      <c r="C13311" t="s">
        <v>35</v>
      </c>
      <c r="D13311" t="s">
        <v>16</v>
      </c>
      <c r="E13311" t="s">
        <v>9</v>
      </c>
      <c r="F13311" s="62">
        <v>1190</v>
      </c>
    </row>
    <row r="13312" spans="1:6" x14ac:dyDescent="0.25">
      <c r="A13312" s="62">
        <v>1190</v>
      </c>
      <c r="B13312">
        <v>1</v>
      </c>
      <c r="C13312" t="s">
        <v>35</v>
      </c>
      <c r="D13312" t="s">
        <v>16</v>
      </c>
      <c r="E13312" t="s">
        <v>9</v>
      </c>
      <c r="F13312" s="62">
        <v>1190</v>
      </c>
    </row>
    <row r="13313" spans="1:6" x14ac:dyDescent="0.25">
      <c r="A13313" s="62">
        <v>1190</v>
      </c>
      <c r="B13313">
        <v>1</v>
      </c>
      <c r="C13313" t="s">
        <v>35</v>
      </c>
      <c r="D13313" t="s">
        <v>16</v>
      </c>
      <c r="E13313" t="s">
        <v>9</v>
      </c>
      <c r="F13313" s="62">
        <v>1190</v>
      </c>
    </row>
    <row r="13314" spans="1:6" x14ac:dyDescent="0.25">
      <c r="A13314" s="62">
        <v>1190</v>
      </c>
      <c r="B13314">
        <v>1</v>
      </c>
      <c r="C13314" t="s">
        <v>35</v>
      </c>
      <c r="D13314" t="s">
        <v>16</v>
      </c>
      <c r="E13314" t="s">
        <v>9</v>
      </c>
      <c r="F13314" s="62">
        <v>1190</v>
      </c>
    </row>
    <row r="13315" spans="1:6" x14ac:dyDescent="0.25">
      <c r="A13315" s="62">
        <v>1190</v>
      </c>
      <c r="B13315">
        <v>1</v>
      </c>
      <c r="C13315" t="s">
        <v>35</v>
      </c>
      <c r="D13315" t="s">
        <v>16</v>
      </c>
      <c r="E13315" t="s">
        <v>9</v>
      </c>
      <c r="F13315" s="62">
        <v>1190</v>
      </c>
    </row>
    <row r="13316" spans="1:6" x14ac:dyDescent="0.25">
      <c r="A13316" s="62">
        <v>1190</v>
      </c>
      <c r="B13316">
        <v>1</v>
      </c>
      <c r="C13316" t="s">
        <v>34</v>
      </c>
      <c r="D13316" t="s">
        <v>16</v>
      </c>
      <c r="E13316" t="s">
        <v>8</v>
      </c>
      <c r="F13316" s="62">
        <v>1190</v>
      </c>
    </row>
    <row r="13317" spans="1:6" x14ac:dyDescent="0.25">
      <c r="A13317" s="62">
        <v>1190</v>
      </c>
      <c r="B13317">
        <v>1.07</v>
      </c>
      <c r="C13317" t="s">
        <v>34</v>
      </c>
      <c r="D13317" t="s">
        <v>16</v>
      </c>
      <c r="E13317" t="s">
        <v>11</v>
      </c>
      <c r="F13317" s="62">
        <v>1112.1495327102803</v>
      </c>
    </row>
    <row r="13318" spans="1:6" x14ac:dyDescent="0.25">
      <c r="A13318" s="62">
        <v>1190</v>
      </c>
      <c r="B13318">
        <v>1</v>
      </c>
      <c r="C13318" t="s">
        <v>34</v>
      </c>
      <c r="D13318" t="s">
        <v>16</v>
      </c>
      <c r="E13318" t="s">
        <v>9</v>
      </c>
      <c r="F13318" s="62">
        <v>1190</v>
      </c>
    </row>
    <row r="13319" spans="1:6" x14ac:dyDescent="0.25">
      <c r="A13319" s="62">
        <v>1190</v>
      </c>
      <c r="B13319">
        <v>1</v>
      </c>
      <c r="C13319" t="s">
        <v>34</v>
      </c>
      <c r="D13319" t="s">
        <v>16</v>
      </c>
      <c r="E13319" t="s">
        <v>9</v>
      </c>
      <c r="F13319" s="62">
        <v>1190</v>
      </c>
    </row>
    <row r="13320" spans="1:6" x14ac:dyDescent="0.25">
      <c r="A13320" s="62">
        <v>1190</v>
      </c>
      <c r="B13320">
        <v>1</v>
      </c>
      <c r="C13320" t="s">
        <v>34</v>
      </c>
      <c r="D13320" t="s">
        <v>16</v>
      </c>
      <c r="E13320" t="s">
        <v>9</v>
      </c>
      <c r="F13320" s="62">
        <v>1190</v>
      </c>
    </row>
    <row r="13321" spans="1:6" x14ac:dyDescent="0.25">
      <c r="A13321" s="62">
        <v>1190</v>
      </c>
      <c r="B13321">
        <v>1</v>
      </c>
      <c r="C13321" t="s">
        <v>34</v>
      </c>
      <c r="D13321" t="s">
        <v>16</v>
      </c>
      <c r="E13321" t="s">
        <v>9</v>
      </c>
      <c r="F13321" s="62">
        <v>1190</v>
      </c>
    </row>
    <row r="13322" spans="1:6" x14ac:dyDescent="0.25">
      <c r="A13322" s="62">
        <v>1190</v>
      </c>
      <c r="B13322">
        <v>1</v>
      </c>
      <c r="C13322" t="s">
        <v>34</v>
      </c>
      <c r="D13322" t="s">
        <v>16</v>
      </c>
      <c r="E13322" t="s">
        <v>9</v>
      </c>
      <c r="F13322" s="62">
        <v>1190</v>
      </c>
    </row>
    <row r="13323" spans="1:6" x14ac:dyDescent="0.25">
      <c r="A13323" s="62">
        <v>1190</v>
      </c>
      <c r="B13323">
        <v>1</v>
      </c>
      <c r="C13323" t="s">
        <v>34</v>
      </c>
      <c r="D13323" t="s">
        <v>16</v>
      </c>
      <c r="E13323" t="s">
        <v>9</v>
      </c>
      <c r="F13323" s="62">
        <v>1190</v>
      </c>
    </row>
    <row r="13324" spans="1:6" x14ac:dyDescent="0.25">
      <c r="A13324" s="62">
        <v>1190</v>
      </c>
      <c r="B13324">
        <v>1</v>
      </c>
      <c r="C13324" t="s">
        <v>34</v>
      </c>
      <c r="D13324" t="s">
        <v>16</v>
      </c>
      <c r="E13324" t="s">
        <v>9</v>
      </c>
      <c r="F13324" s="62">
        <v>1190</v>
      </c>
    </row>
    <row r="13325" spans="1:6" x14ac:dyDescent="0.25">
      <c r="A13325" s="62">
        <v>1190</v>
      </c>
      <c r="B13325">
        <v>1</v>
      </c>
      <c r="C13325" t="s">
        <v>34</v>
      </c>
      <c r="D13325" t="s">
        <v>16</v>
      </c>
      <c r="E13325" t="s">
        <v>9</v>
      </c>
      <c r="F13325" s="62">
        <v>1190</v>
      </c>
    </row>
    <row r="13326" spans="1:6" x14ac:dyDescent="0.25">
      <c r="A13326" s="62">
        <v>1190</v>
      </c>
      <c r="B13326">
        <v>1</v>
      </c>
      <c r="C13326" t="s">
        <v>34</v>
      </c>
      <c r="D13326" t="s">
        <v>16</v>
      </c>
      <c r="E13326" t="s">
        <v>9</v>
      </c>
      <c r="F13326" s="62">
        <v>1190</v>
      </c>
    </row>
    <row r="13327" spans="1:6" x14ac:dyDescent="0.25">
      <c r="A13327" s="62">
        <v>1190</v>
      </c>
      <c r="B13327">
        <v>1</v>
      </c>
      <c r="C13327" t="s">
        <v>34</v>
      </c>
      <c r="D13327" t="s">
        <v>16</v>
      </c>
      <c r="E13327" t="s">
        <v>9</v>
      </c>
      <c r="F13327" s="62">
        <v>1190</v>
      </c>
    </row>
    <row r="13328" spans="1:6" x14ac:dyDescent="0.25">
      <c r="A13328" s="62">
        <v>1190</v>
      </c>
      <c r="B13328">
        <v>1</v>
      </c>
      <c r="C13328" t="s">
        <v>34</v>
      </c>
      <c r="D13328" t="s">
        <v>16</v>
      </c>
      <c r="E13328" t="s">
        <v>9</v>
      </c>
      <c r="F13328" s="62">
        <v>1190</v>
      </c>
    </row>
    <row r="13329" spans="1:6" x14ac:dyDescent="0.25">
      <c r="A13329" s="62">
        <v>1190</v>
      </c>
      <c r="B13329">
        <v>1</v>
      </c>
      <c r="C13329" t="s">
        <v>34</v>
      </c>
      <c r="D13329" t="s">
        <v>16</v>
      </c>
      <c r="E13329" t="s">
        <v>9</v>
      </c>
      <c r="F13329" s="62">
        <v>1190</v>
      </c>
    </row>
    <row r="13330" spans="1:6" x14ac:dyDescent="0.25">
      <c r="A13330" s="62">
        <v>1190</v>
      </c>
      <c r="B13330">
        <v>1</v>
      </c>
      <c r="C13330" t="s">
        <v>34</v>
      </c>
      <c r="D13330" t="s">
        <v>16</v>
      </c>
      <c r="E13330" t="s">
        <v>9</v>
      </c>
      <c r="F13330" s="62">
        <v>1190</v>
      </c>
    </row>
    <row r="13331" spans="1:6" x14ac:dyDescent="0.25">
      <c r="A13331" s="62">
        <v>1190</v>
      </c>
      <c r="B13331">
        <v>1.03</v>
      </c>
      <c r="C13331" t="s">
        <v>35</v>
      </c>
      <c r="D13331" t="s">
        <v>17</v>
      </c>
      <c r="E13331" t="s">
        <v>9</v>
      </c>
      <c r="F13331" s="62">
        <v>1155.3398058252426</v>
      </c>
    </row>
    <row r="13332" spans="1:6" x14ac:dyDescent="0.25">
      <c r="A13332" s="62">
        <v>1190</v>
      </c>
      <c r="B13332">
        <v>1</v>
      </c>
      <c r="C13332" t="s">
        <v>35</v>
      </c>
      <c r="D13332" t="s">
        <v>17</v>
      </c>
      <c r="E13332" t="s">
        <v>9</v>
      </c>
      <c r="F13332" s="62">
        <v>1190</v>
      </c>
    </row>
    <row r="13333" spans="1:6" x14ac:dyDescent="0.25">
      <c r="A13333" s="62">
        <v>1190</v>
      </c>
      <c r="B13333">
        <v>1.02</v>
      </c>
      <c r="C13333" t="s">
        <v>35</v>
      </c>
      <c r="D13333" t="s">
        <v>17</v>
      </c>
      <c r="E13333" t="s">
        <v>8</v>
      </c>
      <c r="F13333" s="62">
        <v>1166.6666666666667</v>
      </c>
    </row>
    <row r="13334" spans="1:6" x14ac:dyDescent="0.25">
      <c r="A13334" s="62">
        <v>1190</v>
      </c>
      <c r="B13334">
        <v>1.06</v>
      </c>
      <c r="C13334" t="s">
        <v>34</v>
      </c>
      <c r="D13334" t="s">
        <v>17</v>
      </c>
      <c r="E13334" t="s">
        <v>8</v>
      </c>
      <c r="F13334" s="62">
        <v>1122.6415094339623</v>
      </c>
    </row>
    <row r="13335" spans="1:6" x14ac:dyDescent="0.25">
      <c r="A13335" s="62">
        <v>1190</v>
      </c>
      <c r="B13335">
        <v>1.06</v>
      </c>
      <c r="C13335" t="s">
        <v>34</v>
      </c>
      <c r="D13335" t="s">
        <v>17</v>
      </c>
      <c r="E13335" t="s">
        <v>8</v>
      </c>
      <c r="F13335" s="62">
        <v>1122.6415094339623</v>
      </c>
    </row>
    <row r="13336" spans="1:6" x14ac:dyDescent="0.25">
      <c r="A13336" s="62">
        <v>1190</v>
      </c>
      <c r="B13336">
        <v>1.03</v>
      </c>
      <c r="C13336" t="s">
        <v>34</v>
      </c>
      <c r="D13336" t="s">
        <v>18</v>
      </c>
      <c r="E13336" t="s">
        <v>9</v>
      </c>
      <c r="F13336" s="62">
        <v>1155.3398058252426</v>
      </c>
    </row>
    <row r="13337" spans="1:6" x14ac:dyDescent="0.25">
      <c r="A13337" s="62">
        <v>1190</v>
      </c>
      <c r="B13337">
        <v>1.03</v>
      </c>
      <c r="C13337" t="s">
        <v>34</v>
      </c>
      <c r="D13337" t="s">
        <v>18</v>
      </c>
      <c r="E13337" t="s">
        <v>9</v>
      </c>
      <c r="F13337" s="62">
        <v>1155.3398058252426</v>
      </c>
    </row>
    <row r="13338" spans="1:6" x14ac:dyDescent="0.25">
      <c r="A13338" s="62">
        <v>1190</v>
      </c>
      <c r="B13338">
        <v>1.08</v>
      </c>
      <c r="C13338" t="s">
        <v>34</v>
      </c>
      <c r="D13338" t="s">
        <v>18</v>
      </c>
      <c r="E13338" t="s">
        <v>9</v>
      </c>
      <c r="F13338" s="62">
        <v>1101.8518518518517</v>
      </c>
    </row>
    <row r="13339" spans="1:6" x14ac:dyDescent="0.25">
      <c r="A13339" s="62">
        <v>1190</v>
      </c>
      <c r="B13339">
        <v>1.03</v>
      </c>
      <c r="C13339" t="s">
        <v>35</v>
      </c>
      <c r="D13339" t="s">
        <v>18</v>
      </c>
      <c r="E13339" t="s">
        <v>9</v>
      </c>
      <c r="F13339" s="62">
        <v>1155.3398058252426</v>
      </c>
    </row>
    <row r="13340" spans="1:6" x14ac:dyDescent="0.25">
      <c r="A13340" s="62">
        <v>1190</v>
      </c>
      <c r="B13340">
        <v>1.03</v>
      </c>
      <c r="C13340" t="s">
        <v>35</v>
      </c>
      <c r="D13340" t="s">
        <v>18</v>
      </c>
      <c r="E13340" t="s">
        <v>9</v>
      </c>
      <c r="F13340" s="62">
        <v>1155.3398058252426</v>
      </c>
    </row>
    <row r="13341" spans="1:6" x14ac:dyDescent="0.25">
      <c r="A13341" s="62">
        <v>1190</v>
      </c>
      <c r="B13341">
        <v>1</v>
      </c>
      <c r="C13341" t="s">
        <v>35</v>
      </c>
      <c r="D13341" t="s">
        <v>18</v>
      </c>
      <c r="E13341" t="s">
        <v>6</v>
      </c>
      <c r="F13341" s="62">
        <v>1190</v>
      </c>
    </row>
    <row r="13342" spans="1:6" x14ac:dyDescent="0.25">
      <c r="A13342" s="62">
        <v>1190</v>
      </c>
      <c r="B13342">
        <v>1.1299999999999999</v>
      </c>
      <c r="C13342" t="s">
        <v>35</v>
      </c>
      <c r="D13342" t="s">
        <v>15</v>
      </c>
      <c r="E13342" t="s">
        <v>8</v>
      </c>
      <c r="F13342" s="62">
        <v>1053.0973451327434</v>
      </c>
    </row>
    <row r="13343" spans="1:6" x14ac:dyDescent="0.25">
      <c r="A13343" s="62">
        <v>1190</v>
      </c>
      <c r="B13343">
        <v>1</v>
      </c>
      <c r="C13343" t="s">
        <v>34</v>
      </c>
      <c r="D13343" t="s">
        <v>16</v>
      </c>
      <c r="E13343" t="s">
        <v>9</v>
      </c>
      <c r="F13343" s="62">
        <v>1190</v>
      </c>
    </row>
    <row r="13344" spans="1:6" x14ac:dyDescent="0.25">
      <c r="A13344" s="62">
        <v>1190</v>
      </c>
      <c r="B13344">
        <v>1</v>
      </c>
      <c r="C13344" t="s">
        <v>35</v>
      </c>
      <c r="D13344" t="s">
        <v>16</v>
      </c>
      <c r="E13344" t="s">
        <v>9</v>
      </c>
      <c r="F13344" s="62">
        <v>1190</v>
      </c>
    </row>
    <row r="13345" spans="1:6" x14ac:dyDescent="0.25">
      <c r="A13345" s="62">
        <v>1190</v>
      </c>
      <c r="B13345">
        <v>1</v>
      </c>
      <c r="C13345" t="s">
        <v>35</v>
      </c>
      <c r="D13345" t="s">
        <v>16</v>
      </c>
      <c r="E13345" t="s">
        <v>9</v>
      </c>
      <c r="F13345" s="62">
        <v>1190</v>
      </c>
    </row>
    <row r="13346" spans="1:6" x14ac:dyDescent="0.25">
      <c r="A13346" s="62">
        <v>1190</v>
      </c>
      <c r="B13346">
        <v>1</v>
      </c>
      <c r="C13346" t="s">
        <v>35</v>
      </c>
      <c r="D13346" t="s">
        <v>16</v>
      </c>
      <c r="E13346" t="s">
        <v>9</v>
      </c>
      <c r="F13346" s="62">
        <v>1190</v>
      </c>
    </row>
    <row r="13347" spans="1:6" x14ac:dyDescent="0.25">
      <c r="A13347" s="62">
        <v>1190</v>
      </c>
      <c r="B13347">
        <v>1</v>
      </c>
      <c r="C13347" t="s">
        <v>34</v>
      </c>
      <c r="D13347" t="s">
        <v>16</v>
      </c>
      <c r="E13347" t="s">
        <v>9</v>
      </c>
      <c r="F13347" s="62">
        <v>1190</v>
      </c>
    </row>
    <row r="13348" spans="1:6" x14ac:dyDescent="0.25">
      <c r="A13348" s="62">
        <v>1190</v>
      </c>
      <c r="B13348">
        <v>1</v>
      </c>
      <c r="C13348" t="s">
        <v>34</v>
      </c>
      <c r="D13348" t="s">
        <v>16</v>
      </c>
      <c r="E13348" t="s">
        <v>9</v>
      </c>
      <c r="F13348" s="62">
        <v>1190</v>
      </c>
    </row>
    <row r="13349" spans="1:6" x14ac:dyDescent="0.25">
      <c r="A13349" s="62">
        <v>1190</v>
      </c>
      <c r="B13349">
        <v>1</v>
      </c>
      <c r="C13349" t="s">
        <v>35</v>
      </c>
      <c r="D13349" t="s">
        <v>16</v>
      </c>
      <c r="E13349" t="s">
        <v>9</v>
      </c>
      <c r="F13349" s="62">
        <v>1190</v>
      </c>
    </row>
    <row r="13350" spans="1:6" x14ac:dyDescent="0.25">
      <c r="A13350" s="62">
        <v>1190</v>
      </c>
      <c r="B13350">
        <v>1</v>
      </c>
      <c r="C13350" t="s">
        <v>35</v>
      </c>
      <c r="D13350" t="s">
        <v>16</v>
      </c>
      <c r="E13350" t="s">
        <v>9</v>
      </c>
      <c r="F13350" s="62">
        <v>1190</v>
      </c>
    </row>
    <row r="13351" spans="1:6" x14ac:dyDescent="0.25">
      <c r="A13351" s="62">
        <v>1190</v>
      </c>
      <c r="B13351">
        <v>1.03</v>
      </c>
      <c r="C13351" t="s">
        <v>35</v>
      </c>
      <c r="D13351" t="s">
        <v>17</v>
      </c>
      <c r="E13351" t="s">
        <v>9</v>
      </c>
      <c r="F13351" s="62">
        <v>1155.3398058252426</v>
      </c>
    </row>
    <row r="13352" spans="1:6" x14ac:dyDescent="0.25">
      <c r="A13352" s="62">
        <v>1200</v>
      </c>
      <c r="B13352">
        <v>1.03</v>
      </c>
      <c r="C13352" t="s">
        <v>35</v>
      </c>
      <c r="D13352" t="s">
        <v>16</v>
      </c>
      <c r="E13352" t="s">
        <v>8</v>
      </c>
      <c r="F13352" s="62">
        <v>1165.0485436893205</v>
      </c>
    </row>
    <row r="13353" spans="1:6" x14ac:dyDescent="0.25">
      <c r="A13353" s="62">
        <v>1200</v>
      </c>
      <c r="B13353">
        <v>1.02</v>
      </c>
      <c r="C13353" t="s">
        <v>35</v>
      </c>
      <c r="D13353" t="s">
        <v>16</v>
      </c>
      <c r="E13353" t="s">
        <v>8</v>
      </c>
      <c r="F13353" s="62">
        <v>1176.4705882352941</v>
      </c>
    </row>
    <row r="13354" spans="1:6" x14ac:dyDescent="0.25">
      <c r="A13354" s="62">
        <v>1200</v>
      </c>
      <c r="B13354">
        <v>1.03</v>
      </c>
      <c r="C13354" t="s">
        <v>35</v>
      </c>
      <c r="D13354" t="s">
        <v>16</v>
      </c>
      <c r="E13354" t="s">
        <v>8</v>
      </c>
      <c r="F13354" s="62">
        <v>1165.0485436893205</v>
      </c>
    </row>
    <row r="13355" spans="1:6" x14ac:dyDescent="0.25">
      <c r="A13355" s="62">
        <v>1200</v>
      </c>
      <c r="B13355">
        <v>1.03</v>
      </c>
      <c r="C13355" t="s">
        <v>35</v>
      </c>
      <c r="D13355" t="s">
        <v>16</v>
      </c>
      <c r="E13355" t="s">
        <v>8</v>
      </c>
      <c r="F13355" s="62">
        <v>1165.0485436893205</v>
      </c>
    </row>
    <row r="13356" spans="1:6" x14ac:dyDescent="0.25">
      <c r="A13356" s="62">
        <v>1200</v>
      </c>
      <c r="B13356">
        <v>1.01</v>
      </c>
      <c r="C13356" t="s">
        <v>34</v>
      </c>
      <c r="D13356" t="s">
        <v>16</v>
      </c>
      <c r="E13356" t="s">
        <v>9</v>
      </c>
      <c r="F13356" s="62">
        <v>1188.1188118811881</v>
      </c>
    </row>
    <row r="13357" spans="1:6" x14ac:dyDescent="0.25">
      <c r="A13357" s="62">
        <v>1200</v>
      </c>
      <c r="B13357">
        <v>1.01</v>
      </c>
      <c r="C13357" t="s">
        <v>34</v>
      </c>
      <c r="D13357" t="s">
        <v>16</v>
      </c>
      <c r="E13357" t="s">
        <v>9</v>
      </c>
      <c r="F13357" s="62">
        <v>1188.1188118811881</v>
      </c>
    </row>
    <row r="13358" spans="1:6" x14ac:dyDescent="0.25">
      <c r="A13358" s="62">
        <v>1200</v>
      </c>
      <c r="B13358">
        <v>1.01</v>
      </c>
      <c r="C13358" t="s">
        <v>34</v>
      </c>
      <c r="D13358" t="s">
        <v>16</v>
      </c>
      <c r="E13358" t="s">
        <v>9</v>
      </c>
      <c r="F13358" s="62">
        <v>1188.1188118811881</v>
      </c>
    </row>
    <row r="13359" spans="1:6" x14ac:dyDescent="0.25">
      <c r="A13359" s="62">
        <v>1200</v>
      </c>
      <c r="B13359">
        <v>1.01</v>
      </c>
      <c r="C13359" t="s">
        <v>34</v>
      </c>
      <c r="D13359" t="s">
        <v>16</v>
      </c>
      <c r="E13359" t="s">
        <v>9</v>
      </c>
      <c r="F13359" s="62">
        <v>1188.1188118811881</v>
      </c>
    </row>
    <row r="13360" spans="1:6" x14ac:dyDescent="0.25">
      <c r="A13360" s="62">
        <v>1200</v>
      </c>
      <c r="B13360">
        <v>1.01</v>
      </c>
      <c r="C13360" t="s">
        <v>34</v>
      </c>
      <c r="D13360" t="s">
        <v>16</v>
      </c>
      <c r="E13360" t="s">
        <v>9</v>
      </c>
      <c r="F13360" s="62">
        <v>1188.1188118811881</v>
      </c>
    </row>
    <row r="13361" spans="1:6" x14ac:dyDescent="0.25">
      <c r="A13361" s="62">
        <v>1200</v>
      </c>
      <c r="B13361">
        <v>1.01</v>
      </c>
      <c r="C13361" t="s">
        <v>34</v>
      </c>
      <c r="D13361" t="s">
        <v>16</v>
      </c>
      <c r="E13361" t="s">
        <v>9</v>
      </c>
      <c r="F13361" s="62">
        <v>1188.1188118811881</v>
      </c>
    </row>
    <row r="13362" spans="1:6" x14ac:dyDescent="0.25">
      <c r="A13362" s="62">
        <v>1200</v>
      </c>
      <c r="B13362">
        <v>1.01</v>
      </c>
      <c r="C13362" t="s">
        <v>34</v>
      </c>
      <c r="D13362" t="s">
        <v>16</v>
      </c>
      <c r="E13362" t="s">
        <v>9</v>
      </c>
      <c r="F13362" s="62">
        <v>1188.1188118811881</v>
      </c>
    </row>
    <row r="13363" spans="1:6" x14ac:dyDescent="0.25">
      <c r="A13363" s="62">
        <v>1200</v>
      </c>
      <c r="B13363">
        <v>1.03</v>
      </c>
      <c r="C13363" t="s">
        <v>34</v>
      </c>
      <c r="D13363" t="s">
        <v>16</v>
      </c>
      <c r="E13363" t="s">
        <v>8</v>
      </c>
      <c r="F13363" s="62">
        <v>1165.0485436893205</v>
      </c>
    </row>
    <row r="13364" spans="1:6" x14ac:dyDescent="0.25">
      <c r="A13364" s="62">
        <v>1200</v>
      </c>
      <c r="B13364">
        <v>1.0900000000000001</v>
      </c>
      <c r="C13364" t="s">
        <v>35</v>
      </c>
      <c r="D13364" t="s">
        <v>18</v>
      </c>
      <c r="E13364" t="s">
        <v>9</v>
      </c>
      <c r="F13364" s="62">
        <v>1100.9174311926604</v>
      </c>
    </row>
    <row r="13365" spans="1:6" x14ac:dyDescent="0.25">
      <c r="A13365" s="62">
        <v>1200</v>
      </c>
      <c r="B13365">
        <v>1.0900000000000001</v>
      </c>
      <c r="C13365" t="s">
        <v>35</v>
      </c>
      <c r="D13365" t="s">
        <v>18</v>
      </c>
      <c r="E13365" t="s">
        <v>9</v>
      </c>
      <c r="F13365" s="62">
        <v>1100.9174311926604</v>
      </c>
    </row>
    <row r="13366" spans="1:6" x14ac:dyDescent="0.25">
      <c r="A13366" s="62">
        <v>1200</v>
      </c>
      <c r="B13366">
        <v>1.0900000000000001</v>
      </c>
      <c r="C13366" t="s">
        <v>35</v>
      </c>
      <c r="D13366" t="s">
        <v>18</v>
      </c>
      <c r="E13366" t="s">
        <v>9</v>
      </c>
      <c r="F13366" s="62">
        <v>1100.9174311926604</v>
      </c>
    </row>
    <row r="13367" spans="1:6" x14ac:dyDescent="0.25">
      <c r="A13367" s="62">
        <v>1200</v>
      </c>
      <c r="B13367">
        <v>1.07</v>
      </c>
      <c r="C13367" t="s">
        <v>35</v>
      </c>
      <c r="D13367" t="s">
        <v>18</v>
      </c>
      <c r="E13367" t="s">
        <v>9</v>
      </c>
      <c r="F13367" s="62">
        <v>1121.4953271028037</v>
      </c>
    </row>
    <row r="13368" spans="1:6" x14ac:dyDescent="0.25">
      <c r="A13368" s="62">
        <v>1200</v>
      </c>
      <c r="B13368">
        <v>1.07</v>
      </c>
      <c r="C13368" t="s">
        <v>35</v>
      </c>
      <c r="D13368" t="s">
        <v>18</v>
      </c>
      <c r="E13368" t="s">
        <v>9</v>
      </c>
      <c r="F13368" s="62">
        <v>1121.4953271028037</v>
      </c>
    </row>
    <row r="13369" spans="1:6" x14ac:dyDescent="0.25">
      <c r="A13369" s="62">
        <v>1200</v>
      </c>
      <c r="B13369">
        <v>1</v>
      </c>
      <c r="C13369" t="s">
        <v>34</v>
      </c>
      <c r="D13369" t="s">
        <v>18</v>
      </c>
      <c r="E13369" t="s">
        <v>6</v>
      </c>
      <c r="F13369" s="62">
        <v>1200</v>
      </c>
    </row>
    <row r="13370" spans="1:6" x14ac:dyDescent="0.25">
      <c r="A13370" s="62">
        <v>1200</v>
      </c>
      <c r="B13370">
        <v>1.1000000000000001</v>
      </c>
      <c r="C13370" t="s">
        <v>35</v>
      </c>
      <c r="D13370" t="s">
        <v>16</v>
      </c>
      <c r="E13370" t="s">
        <v>6</v>
      </c>
      <c r="F13370" s="62">
        <v>1090.9090909090908</v>
      </c>
    </row>
    <row r="13371" spans="1:6" x14ac:dyDescent="0.25">
      <c r="A13371" s="62">
        <v>1200</v>
      </c>
      <c r="B13371">
        <v>1.01</v>
      </c>
      <c r="C13371" t="s">
        <v>35</v>
      </c>
      <c r="D13371" t="s">
        <v>16</v>
      </c>
      <c r="E13371" t="s">
        <v>9</v>
      </c>
      <c r="F13371" s="62">
        <v>1188.1188118811881</v>
      </c>
    </row>
    <row r="13372" spans="1:6" x14ac:dyDescent="0.25">
      <c r="A13372" s="62">
        <v>1200</v>
      </c>
      <c r="B13372">
        <v>1.01</v>
      </c>
      <c r="C13372" t="s">
        <v>35</v>
      </c>
      <c r="D13372" t="s">
        <v>16</v>
      </c>
      <c r="E13372" t="s">
        <v>9</v>
      </c>
      <c r="F13372" s="62">
        <v>1188.1188118811881</v>
      </c>
    </row>
    <row r="13373" spans="1:6" x14ac:dyDescent="0.25">
      <c r="A13373" s="62">
        <v>1200</v>
      </c>
      <c r="B13373">
        <v>1.01</v>
      </c>
      <c r="C13373" t="s">
        <v>35</v>
      </c>
      <c r="D13373" t="s">
        <v>16</v>
      </c>
      <c r="E13373" t="s">
        <v>9</v>
      </c>
      <c r="F13373" s="62">
        <v>1188.1188118811881</v>
      </c>
    </row>
    <row r="13374" spans="1:6" x14ac:dyDescent="0.25">
      <c r="A13374" s="62">
        <v>1200</v>
      </c>
      <c r="B13374">
        <v>1.01</v>
      </c>
      <c r="C13374" t="s">
        <v>35</v>
      </c>
      <c r="D13374" t="s">
        <v>16</v>
      </c>
      <c r="E13374" t="s">
        <v>9</v>
      </c>
      <c r="F13374" s="62">
        <v>1188.1188118811881</v>
      </c>
    </row>
    <row r="13375" spans="1:6" x14ac:dyDescent="0.25">
      <c r="A13375" s="62">
        <v>1200</v>
      </c>
      <c r="B13375">
        <v>1.01</v>
      </c>
      <c r="C13375" t="s">
        <v>35</v>
      </c>
      <c r="D13375" t="s">
        <v>16</v>
      </c>
      <c r="E13375" t="s">
        <v>9</v>
      </c>
      <c r="F13375" s="62">
        <v>1188.1188118811881</v>
      </c>
    </row>
    <row r="13376" spans="1:6" x14ac:dyDescent="0.25">
      <c r="A13376" s="62">
        <v>1200</v>
      </c>
      <c r="B13376">
        <v>1.01</v>
      </c>
      <c r="C13376" t="s">
        <v>35</v>
      </c>
      <c r="D13376" t="s">
        <v>16</v>
      </c>
      <c r="E13376" t="s">
        <v>9</v>
      </c>
      <c r="F13376" s="62">
        <v>1188.1188118811881</v>
      </c>
    </row>
    <row r="13377" spans="1:6" x14ac:dyDescent="0.25">
      <c r="A13377" s="62">
        <v>1200</v>
      </c>
      <c r="B13377">
        <v>1.07</v>
      </c>
      <c r="C13377" t="s">
        <v>35</v>
      </c>
      <c r="D13377" t="s">
        <v>17</v>
      </c>
      <c r="E13377" t="s">
        <v>8</v>
      </c>
      <c r="F13377" s="62">
        <v>1121.4953271028037</v>
      </c>
    </row>
    <row r="13378" spans="1:6" x14ac:dyDescent="0.25">
      <c r="A13378" s="62">
        <v>1200</v>
      </c>
      <c r="B13378">
        <v>1.02</v>
      </c>
      <c r="C13378" t="s">
        <v>35</v>
      </c>
      <c r="D13378" t="s">
        <v>17</v>
      </c>
      <c r="E13378" t="s">
        <v>8</v>
      </c>
      <c r="F13378" s="62">
        <v>1176.4705882352941</v>
      </c>
    </row>
    <row r="13379" spans="1:6" x14ac:dyDescent="0.25">
      <c r="A13379" s="62">
        <v>1200</v>
      </c>
      <c r="B13379">
        <v>1</v>
      </c>
      <c r="C13379" t="s">
        <v>34</v>
      </c>
      <c r="D13379" t="s">
        <v>17</v>
      </c>
      <c r="E13379" t="s">
        <v>9</v>
      </c>
      <c r="F13379" s="62">
        <v>1200</v>
      </c>
    </row>
    <row r="13380" spans="1:6" x14ac:dyDescent="0.25">
      <c r="A13380" s="62">
        <v>1200</v>
      </c>
      <c r="B13380">
        <v>1.04</v>
      </c>
      <c r="C13380" t="s">
        <v>34</v>
      </c>
      <c r="D13380" t="s">
        <v>17</v>
      </c>
      <c r="E13380" t="s">
        <v>9</v>
      </c>
      <c r="F13380" s="62">
        <v>1153.8461538461538</v>
      </c>
    </row>
    <row r="13381" spans="1:6" x14ac:dyDescent="0.25">
      <c r="A13381" s="62">
        <v>1200</v>
      </c>
      <c r="B13381">
        <v>1.07</v>
      </c>
      <c r="C13381" t="s">
        <v>34</v>
      </c>
      <c r="D13381" t="s">
        <v>17</v>
      </c>
      <c r="E13381" t="s">
        <v>8</v>
      </c>
      <c r="F13381" s="62">
        <v>1121.4953271028037</v>
      </c>
    </row>
    <row r="13382" spans="1:6" x14ac:dyDescent="0.25">
      <c r="A13382" s="62">
        <v>1200</v>
      </c>
      <c r="B13382">
        <v>1.1000000000000001</v>
      </c>
      <c r="C13382" t="s">
        <v>34</v>
      </c>
      <c r="D13382" t="s">
        <v>18</v>
      </c>
      <c r="E13382" t="s">
        <v>11</v>
      </c>
      <c r="F13382" s="62">
        <v>1090.9090909090908</v>
      </c>
    </row>
    <row r="13383" spans="1:6" x14ac:dyDescent="0.25">
      <c r="A13383" s="62">
        <v>1200</v>
      </c>
      <c r="B13383">
        <v>1.07</v>
      </c>
      <c r="C13383" t="s">
        <v>35</v>
      </c>
      <c r="D13383" t="s">
        <v>17</v>
      </c>
      <c r="E13383" t="s">
        <v>8</v>
      </c>
      <c r="F13383" s="62">
        <v>1121.4953271028037</v>
      </c>
    </row>
    <row r="13384" spans="1:6" x14ac:dyDescent="0.25">
      <c r="A13384" s="62">
        <v>1200</v>
      </c>
      <c r="B13384">
        <v>1</v>
      </c>
      <c r="C13384" t="s">
        <v>34</v>
      </c>
      <c r="D13384" t="s">
        <v>18</v>
      </c>
      <c r="E13384" t="s">
        <v>6</v>
      </c>
      <c r="F13384" s="62">
        <v>1200</v>
      </c>
    </row>
    <row r="13385" spans="1:6" x14ac:dyDescent="0.25">
      <c r="A13385" s="62">
        <v>1200</v>
      </c>
      <c r="B13385">
        <v>1.01</v>
      </c>
      <c r="C13385" t="s">
        <v>34</v>
      </c>
      <c r="D13385" t="s">
        <v>16</v>
      </c>
      <c r="E13385" t="s">
        <v>9</v>
      </c>
      <c r="F13385" s="62">
        <v>1188.1188118811881</v>
      </c>
    </row>
    <row r="13386" spans="1:6" x14ac:dyDescent="0.25">
      <c r="A13386" s="62">
        <v>1200</v>
      </c>
      <c r="B13386">
        <v>1.01</v>
      </c>
      <c r="C13386" t="s">
        <v>35</v>
      </c>
      <c r="D13386" t="s">
        <v>16</v>
      </c>
      <c r="E13386" t="s">
        <v>9</v>
      </c>
      <c r="F13386" s="62">
        <v>1188.1188118811881</v>
      </c>
    </row>
    <row r="13387" spans="1:6" x14ac:dyDescent="0.25">
      <c r="A13387" s="62">
        <v>1200</v>
      </c>
      <c r="B13387">
        <v>1.01</v>
      </c>
      <c r="C13387" t="s">
        <v>34</v>
      </c>
      <c r="D13387" t="s">
        <v>16</v>
      </c>
      <c r="E13387" t="s">
        <v>9</v>
      </c>
      <c r="F13387" s="62">
        <v>1188.1188118811881</v>
      </c>
    </row>
    <row r="13388" spans="1:6" x14ac:dyDescent="0.25">
      <c r="A13388" s="62">
        <v>1200</v>
      </c>
      <c r="B13388">
        <v>1.03</v>
      </c>
      <c r="C13388" t="s">
        <v>34</v>
      </c>
      <c r="D13388" t="s">
        <v>16</v>
      </c>
      <c r="E13388" t="s">
        <v>8</v>
      </c>
      <c r="F13388" s="62">
        <v>1165.0485436893205</v>
      </c>
    </row>
    <row r="13389" spans="1:6" x14ac:dyDescent="0.25">
      <c r="A13389" s="62">
        <v>1200</v>
      </c>
      <c r="B13389">
        <v>1.08</v>
      </c>
      <c r="C13389" t="s">
        <v>34</v>
      </c>
      <c r="D13389" t="s">
        <v>16</v>
      </c>
      <c r="E13389" t="s">
        <v>11</v>
      </c>
      <c r="F13389" s="62">
        <v>1111.1111111111111</v>
      </c>
    </row>
    <row r="13390" spans="1:6" x14ac:dyDescent="0.25">
      <c r="A13390" s="62">
        <v>1200</v>
      </c>
      <c r="B13390">
        <v>1.01</v>
      </c>
      <c r="C13390" t="s">
        <v>35</v>
      </c>
      <c r="D13390" t="s">
        <v>16</v>
      </c>
      <c r="E13390" t="s">
        <v>8</v>
      </c>
      <c r="F13390" s="62">
        <v>1188.1188118811881</v>
      </c>
    </row>
    <row r="13391" spans="1:6" x14ac:dyDescent="0.25">
      <c r="A13391" s="62">
        <v>1200</v>
      </c>
      <c r="B13391">
        <v>1.03</v>
      </c>
      <c r="C13391" t="s">
        <v>35</v>
      </c>
      <c r="D13391" t="s">
        <v>16</v>
      </c>
      <c r="E13391" t="s">
        <v>8</v>
      </c>
      <c r="F13391" s="62">
        <v>1165.0485436893205</v>
      </c>
    </row>
    <row r="13392" spans="1:6" x14ac:dyDescent="0.25">
      <c r="A13392" s="62">
        <v>1200</v>
      </c>
      <c r="B13392">
        <v>1.03</v>
      </c>
      <c r="C13392" t="s">
        <v>35</v>
      </c>
      <c r="D13392" t="s">
        <v>16</v>
      </c>
      <c r="E13392" t="s">
        <v>8</v>
      </c>
      <c r="F13392" s="62">
        <v>1165.0485436893205</v>
      </c>
    </row>
    <row r="13393" spans="1:6" x14ac:dyDescent="0.25">
      <c r="A13393" s="62">
        <v>1200</v>
      </c>
      <c r="B13393">
        <v>1.03</v>
      </c>
      <c r="C13393" t="s">
        <v>35</v>
      </c>
      <c r="D13393" t="s">
        <v>16</v>
      </c>
      <c r="E13393" t="s">
        <v>8</v>
      </c>
      <c r="F13393" s="62">
        <v>1165.0485436893205</v>
      </c>
    </row>
    <row r="13394" spans="1:6" x14ac:dyDescent="0.25">
      <c r="A13394" s="62">
        <v>1200</v>
      </c>
      <c r="B13394">
        <v>1</v>
      </c>
      <c r="C13394" t="s">
        <v>35</v>
      </c>
      <c r="D13394" t="s">
        <v>16</v>
      </c>
      <c r="E13394" t="s">
        <v>8</v>
      </c>
      <c r="F13394" s="62">
        <v>1200</v>
      </c>
    </row>
    <row r="13395" spans="1:6" x14ac:dyDescent="0.25">
      <c r="A13395" s="62">
        <v>1200</v>
      </c>
      <c r="B13395">
        <v>1</v>
      </c>
      <c r="C13395" t="s">
        <v>35</v>
      </c>
      <c r="D13395" t="s">
        <v>16</v>
      </c>
      <c r="E13395" t="s">
        <v>8</v>
      </c>
      <c r="F13395" s="62">
        <v>1200</v>
      </c>
    </row>
    <row r="13396" spans="1:6" x14ac:dyDescent="0.25">
      <c r="A13396" s="62">
        <v>1200</v>
      </c>
      <c r="B13396">
        <v>1.03</v>
      </c>
      <c r="C13396" t="s">
        <v>35</v>
      </c>
      <c r="D13396" t="s">
        <v>16</v>
      </c>
      <c r="E13396" t="s">
        <v>8</v>
      </c>
      <c r="F13396" s="62">
        <v>1165.0485436893205</v>
      </c>
    </row>
    <row r="13397" spans="1:6" x14ac:dyDescent="0.25">
      <c r="A13397" s="62">
        <v>1200</v>
      </c>
      <c r="B13397">
        <v>1.03</v>
      </c>
      <c r="C13397" t="s">
        <v>35</v>
      </c>
      <c r="D13397" t="s">
        <v>16</v>
      </c>
      <c r="E13397" t="s">
        <v>8</v>
      </c>
      <c r="F13397" s="62">
        <v>1165.0485436893205</v>
      </c>
    </row>
    <row r="13398" spans="1:6" x14ac:dyDescent="0.25">
      <c r="A13398" s="62">
        <v>1200</v>
      </c>
      <c r="B13398">
        <v>1.01</v>
      </c>
      <c r="C13398" t="s">
        <v>35</v>
      </c>
      <c r="D13398" t="s">
        <v>16</v>
      </c>
      <c r="E13398" t="s">
        <v>9</v>
      </c>
      <c r="F13398" s="62">
        <v>1188.1188118811881</v>
      </c>
    </row>
    <row r="13399" spans="1:6" x14ac:dyDescent="0.25">
      <c r="A13399" s="62">
        <v>1200</v>
      </c>
      <c r="B13399">
        <v>1.01</v>
      </c>
      <c r="C13399" t="s">
        <v>35</v>
      </c>
      <c r="D13399" t="s">
        <v>16</v>
      </c>
      <c r="E13399" t="s">
        <v>9</v>
      </c>
      <c r="F13399" s="62">
        <v>1188.1188118811881</v>
      </c>
    </row>
    <row r="13400" spans="1:6" x14ac:dyDescent="0.25">
      <c r="A13400" s="62">
        <v>1200</v>
      </c>
      <c r="B13400">
        <v>1.01</v>
      </c>
      <c r="C13400" t="s">
        <v>35</v>
      </c>
      <c r="D13400" t="s">
        <v>16</v>
      </c>
      <c r="E13400" t="s">
        <v>9</v>
      </c>
      <c r="F13400" s="62">
        <v>1188.1188118811881</v>
      </c>
    </row>
    <row r="13401" spans="1:6" x14ac:dyDescent="0.25">
      <c r="A13401" s="62">
        <v>1200</v>
      </c>
      <c r="B13401">
        <v>1.01</v>
      </c>
      <c r="C13401" t="s">
        <v>35</v>
      </c>
      <c r="D13401" t="s">
        <v>16</v>
      </c>
      <c r="E13401" t="s">
        <v>9</v>
      </c>
      <c r="F13401" s="62">
        <v>1188.1188118811881</v>
      </c>
    </row>
    <row r="13402" spans="1:6" x14ac:dyDescent="0.25">
      <c r="A13402" s="62">
        <v>1200</v>
      </c>
      <c r="B13402">
        <v>1.01</v>
      </c>
      <c r="C13402" t="s">
        <v>35</v>
      </c>
      <c r="D13402" t="s">
        <v>16</v>
      </c>
      <c r="E13402" t="s">
        <v>9</v>
      </c>
      <c r="F13402" s="62">
        <v>1188.1188118811881</v>
      </c>
    </row>
    <row r="13403" spans="1:6" x14ac:dyDescent="0.25">
      <c r="A13403" s="62">
        <v>1200</v>
      </c>
      <c r="B13403">
        <v>1.01</v>
      </c>
      <c r="C13403" t="s">
        <v>35</v>
      </c>
      <c r="D13403" t="s">
        <v>16</v>
      </c>
      <c r="E13403" t="s">
        <v>9</v>
      </c>
      <c r="F13403" s="62">
        <v>1188.1188118811881</v>
      </c>
    </row>
    <row r="13404" spans="1:6" x14ac:dyDescent="0.25">
      <c r="A13404" s="62">
        <v>1200</v>
      </c>
      <c r="B13404">
        <v>1.01</v>
      </c>
      <c r="C13404" t="s">
        <v>35</v>
      </c>
      <c r="D13404" t="s">
        <v>16</v>
      </c>
      <c r="E13404" t="s">
        <v>9</v>
      </c>
      <c r="F13404" s="62">
        <v>1188.1188118811881</v>
      </c>
    </row>
    <row r="13405" spans="1:6" x14ac:dyDescent="0.25">
      <c r="A13405" s="62">
        <v>1200</v>
      </c>
      <c r="B13405">
        <v>1.01</v>
      </c>
      <c r="C13405" t="s">
        <v>35</v>
      </c>
      <c r="D13405" t="s">
        <v>16</v>
      </c>
      <c r="E13405" t="s">
        <v>9</v>
      </c>
      <c r="F13405" s="62">
        <v>1188.1188118811881</v>
      </c>
    </row>
    <row r="13406" spans="1:6" x14ac:dyDescent="0.25">
      <c r="A13406" s="62">
        <v>1200</v>
      </c>
      <c r="B13406">
        <v>1.01</v>
      </c>
      <c r="C13406" t="s">
        <v>35</v>
      </c>
      <c r="D13406" t="s">
        <v>16</v>
      </c>
      <c r="E13406" t="s">
        <v>9</v>
      </c>
      <c r="F13406" s="62">
        <v>1188.1188118811881</v>
      </c>
    </row>
    <row r="13407" spans="1:6" x14ac:dyDescent="0.25">
      <c r="A13407" s="62">
        <v>1200</v>
      </c>
      <c r="B13407">
        <v>1.01</v>
      </c>
      <c r="C13407" t="s">
        <v>35</v>
      </c>
      <c r="D13407" t="s">
        <v>16</v>
      </c>
      <c r="E13407" t="s">
        <v>9</v>
      </c>
      <c r="F13407" s="62">
        <v>1188.1188118811881</v>
      </c>
    </row>
    <row r="13408" spans="1:6" x14ac:dyDescent="0.25">
      <c r="A13408" s="62">
        <v>1200</v>
      </c>
      <c r="B13408">
        <v>1.01</v>
      </c>
      <c r="C13408" t="s">
        <v>34</v>
      </c>
      <c r="D13408" t="s">
        <v>16</v>
      </c>
      <c r="E13408" t="s">
        <v>9</v>
      </c>
      <c r="F13408" s="62">
        <v>1188.1188118811881</v>
      </c>
    </row>
    <row r="13409" spans="1:6" x14ac:dyDescent="0.25">
      <c r="A13409" s="62">
        <v>1200</v>
      </c>
      <c r="B13409">
        <v>1.01</v>
      </c>
      <c r="C13409" t="s">
        <v>34</v>
      </c>
      <c r="D13409" t="s">
        <v>16</v>
      </c>
      <c r="E13409" t="s">
        <v>9</v>
      </c>
      <c r="F13409" s="62">
        <v>1188.1188118811881</v>
      </c>
    </row>
    <row r="13410" spans="1:6" x14ac:dyDescent="0.25">
      <c r="A13410" s="62">
        <v>1200</v>
      </c>
      <c r="B13410">
        <v>1.01</v>
      </c>
      <c r="C13410" t="s">
        <v>34</v>
      </c>
      <c r="D13410" t="s">
        <v>16</v>
      </c>
      <c r="E13410" t="s">
        <v>9</v>
      </c>
      <c r="F13410" s="62">
        <v>1188.1188118811881</v>
      </c>
    </row>
    <row r="13411" spans="1:6" x14ac:dyDescent="0.25">
      <c r="A13411" s="62">
        <v>1200</v>
      </c>
      <c r="B13411">
        <v>1.01</v>
      </c>
      <c r="C13411" t="s">
        <v>34</v>
      </c>
      <c r="D13411" t="s">
        <v>16</v>
      </c>
      <c r="E13411" t="s">
        <v>9</v>
      </c>
      <c r="F13411" s="62">
        <v>1188.1188118811881</v>
      </c>
    </row>
    <row r="13412" spans="1:6" x14ac:dyDescent="0.25">
      <c r="A13412" s="62">
        <v>1200</v>
      </c>
      <c r="B13412">
        <v>1.1000000000000001</v>
      </c>
      <c r="C13412" t="s">
        <v>35</v>
      </c>
      <c r="D13412" t="s">
        <v>18</v>
      </c>
      <c r="E13412" t="s">
        <v>8</v>
      </c>
      <c r="F13412" s="62">
        <v>1090.9090909090908</v>
      </c>
    </row>
    <row r="13413" spans="1:6" x14ac:dyDescent="0.25">
      <c r="A13413" s="62">
        <v>1200</v>
      </c>
      <c r="B13413">
        <v>1.1000000000000001</v>
      </c>
      <c r="C13413" t="s">
        <v>35</v>
      </c>
      <c r="D13413" t="s">
        <v>18</v>
      </c>
      <c r="E13413" t="s">
        <v>8</v>
      </c>
      <c r="F13413" s="62">
        <v>1090.9090909090908</v>
      </c>
    </row>
    <row r="13414" spans="1:6" x14ac:dyDescent="0.25">
      <c r="A13414" s="62">
        <v>1200</v>
      </c>
      <c r="B13414">
        <v>1.06</v>
      </c>
      <c r="C13414" t="s">
        <v>35</v>
      </c>
      <c r="D13414" t="s">
        <v>17</v>
      </c>
      <c r="E13414" t="s">
        <v>8</v>
      </c>
      <c r="F13414" s="62">
        <v>1132.0754716981132</v>
      </c>
    </row>
    <row r="13415" spans="1:6" x14ac:dyDescent="0.25">
      <c r="A13415" s="62">
        <v>1200</v>
      </c>
      <c r="B13415">
        <v>1.05</v>
      </c>
      <c r="C13415" t="s">
        <v>35</v>
      </c>
      <c r="D13415" t="s">
        <v>17</v>
      </c>
      <c r="E13415" t="s">
        <v>8</v>
      </c>
      <c r="F13415" s="62">
        <v>1142.8571428571429</v>
      </c>
    </row>
    <row r="13416" spans="1:6" x14ac:dyDescent="0.25">
      <c r="A13416" s="62">
        <v>1200</v>
      </c>
      <c r="B13416">
        <v>1</v>
      </c>
      <c r="C13416" t="s">
        <v>34</v>
      </c>
      <c r="D13416" t="s">
        <v>17</v>
      </c>
      <c r="E13416" t="s">
        <v>9</v>
      </c>
      <c r="F13416" s="62">
        <v>1200</v>
      </c>
    </row>
    <row r="13417" spans="1:6" x14ac:dyDescent="0.25">
      <c r="A13417" s="62">
        <v>1200</v>
      </c>
      <c r="B13417">
        <v>1</v>
      </c>
      <c r="C13417" t="s">
        <v>34</v>
      </c>
      <c r="D13417" t="s">
        <v>17</v>
      </c>
      <c r="E13417" t="s">
        <v>9</v>
      </c>
      <c r="F13417" s="62">
        <v>1200</v>
      </c>
    </row>
    <row r="13418" spans="1:6" x14ac:dyDescent="0.25">
      <c r="A13418" s="62">
        <v>1200</v>
      </c>
      <c r="B13418">
        <v>1</v>
      </c>
      <c r="C13418" t="s">
        <v>34</v>
      </c>
      <c r="D13418" t="s">
        <v>17</v>
      </c>
      <c r="E13418" t="s">
        <v>9</v>
      </c>
      <c r="F13418" s="62">
        <v>1200</v>
      </c>
    </row>
    <row r="13419" spans="1:6" x14ac:dyDescent="0.25">
      <c r="A13419" s="62">
        <v>1200</v>
      </c>
      <c r="B13419">
        <v>1.04</v>
      </c>
      <c r="C13419" t="s">
        <v>34</v>
      </c>
      <c r="D13419" t="s">
        <v>17</v>
      </c>
      <c r="E13419" t="s">
        <v>9</v>
      </c>
      <c r="F13419" s="62">
        <v>1153.8461538461538</v>
      </c>
    </row>
    <row r="13420" spans="1:6" x14ac:dyDescent="0.25">
      <c r="A13420" s="62">
        <v>1200</v>
      </c>
      <c r="B13420">
        <v>1.02</v>
      </c>
      <c r="C13420" t="s">
        <v>34</v>
      </c>
      <c r="D13420" t="s">
        <v>17</v>
      </c>
      <c r="E13420" t="s">
        <v>8</v>
      </c>
      <c r="F13420" s="62">
        <v>1176.4705882352941</v>
      </c>
    </row>
    <row r="13421" spans="1:6" x14ac:dyDescent="0.25">
      <c r="A13421" s="62">
        <v>1200</v>
      </c>
      <c r="B13421">
        <v>1.02</v>
      </c>
      <c r="C13421" t="s">
        <v>34</v>
      </c>
      <c r="D13421" t="s">
        <v>17</v>
      </c>
      <c r="E13421" t="s">
        <v>8</v>
      </c>
      <c r="F13421" s="62">
        <v>1176.4705882352941</v>
      </c>
    </row>
    <row r="13422" spans="1:6" x14ac:dyDescent="0.25">
      <c r="A13422" s="62">
        <v>1200</v>
      </c>
      <c r="B13422">
        <v>1</v>
      </c>
      <c r="C13422" t="s">
        <v>35</v>
      </c>
      <c r="D13422" t="s">
        <v>17</v>
      </c>
      <c r="E13422" t="s">
        <v>9</v>
      </c>
      <c r="F13422" s="62">
        <v>1200</v>
      </c>
    </row>
    <row r="13423" spans="1:6" x14ac:dyDescent="0.25">
      <c r="A13423" s="62">
        <v>1200</v>
      </c>
      <c r="B13423">
        <v>1</v>
      </c>
      <c r="C13423" t="s">
        <v>35</v>
      </c>
      <c r="D13423" t="s">
        <v>17</v>
      </c>
      <c r="E13423" t="s">
        <v>9</v>
      </c>
      <c r="F13423" s="62">
        <v>1200</v>
      </c>
    </row>
    <row r="13424" spans="1:6" x14ac:dyDescent="0.25">
      <c r="A13424" s="62">
        <v>1200</v>
      </c>
      <c r="B13424">
        <v>1.04</v>
      </c>
      <c r="C13424" t="s">
        <v>35</v>
      </c>
      <c r="D13424" t="s">
        <v>17</v>
      </c>
      <c r="E13424" t="s">
        <v>9</v>
      </c>
      <c r="F13424" s="62">
        <v>1153.8461538461538</v>
      </c>
    </row>
    <row r="13425" spans="1:6" x14ac:dyDescent="0.25">
      <c r="A13425" s="62">
        <v>1200</v>
      </c>
      <c r="B13425">
        <v>1.01</v>
      </c>
      <c r="C13425" t="s">
        <v>35</v>
      </c>
      <c r="D13425" t="s">
        <v>17</v>
      </c>
      <c r="E13425" t="s">
        <v>9</v>
      </c>
      <c r="F13425" s="62">
        <v>1188.1188118811881</v>
      </c>
    </row>
    <row r="13426" spans="1:6" x14ac:dyDescent="0.25">
      <c r="A13426" s="62">
        <v>1200</v>
      </c>
      <c r="B13426">
        <v>1.04</v>
      </c>
      <c r="C13426" t="s">
        <v>35</v>
      </c>
      <c r="D13426" t="s">
        <v>17</v>
      </c>
      <c r="E13426" t="s">
        <v>9</v>
      </c>
      <c r="F13426" s="62">
        <v>1153.8461538461538</v>
      </c>
    </row>
    <row r="13427" spans="1:6" x14ac:dyDescent="0.25">
      <c r="A13427" s="62">
        <v>1200</v>
      </c>
      <c r="B13427">
        <v>1.04</v>
      </c>
      <c r="C13427" t="s">
        <v>35</v>
      </c>
      <c r="D13427" t="s">
        <v>17</v>
      </c>
      <c r="E13427" t="s">
        <v>9</v>
      </c>
      <c r="F13427" s="62">
        <v>1153.8461538461538</v>
      </c>
    </row>
    <row r="13428" spans="1:6" x14ac:dyDescent="0.25">
      <c r="A13428" s="62">
        <v>1200</v>
      </c>
      <c r="B13428">
        <v>1.04</v>
      </c>
      <c r="C13428" t="s">
        <v>35</v>
      </c>
      <c r="D13428" t="s">
        <v>17</v>
      </c>
      <c r="E13428" t="s">
        <v>9</v>
      </c>
      <c r="F13428" s="62">
        <v>1153.8461538461538</v>
      </c>
    </row>
    <row r="13429" spans="1:6" x14ac:dyDescent="0.25">
      <c r="A13429" s="62">
        <v>1200</v>
      </c>
      <c r="B13429">
        <v>1.0900000000000001</v>
      </c>
      <c r="C13429" t="s">
        <v>34</v>
      </c>
      <c r="D13429" t="s">
        <v>18</v>
      </c>
      <c r="E13429" t="s">
        <v>9</v>
      </c>
      <c r="F13429" s="62">
        <v>1100.9174311926604</v>
      </c>
    </row>
    <row r="13430" spans="1:6" x14ac:dyDescent="0.25">
      <c r="A13430" s="62">
        <v>1200</v>
      </c>
      <c r="B13430">
        <v>1.0900000000000001</v>
      </c>
      <c r="C13430" t="s">
        <v>34</v>
      </c>
      <c r="D13430" t="s">
        <v>18</v>
      </c>
      <c r="E13430" t="s">
        <v>9</v>
      </c>
      <c r="F13430" s="62">
        <v>1100.9174311926604</v>
      </c>
    </row>
    <row r="13431" spans="1:6" x14ac:dyDescent="0.25">
      <c r="A13431" s="62">
        <v>1200</v>
      </c>
      <c r="B13431">
        <v>1.1000000000000001</v>
      </c>
      <c r="C13431" t="s">
        <v>34</v>
      </c>
      <c r="D13431" t="s">
        <v>16</v>
      </c>
      <c r="E13431" t="s">
        <v>6</v>
      </c>
      <c r="F13431" s="62">
        <v>1090.9090909090908</v>
      </c>
    </row>
    <row r="13432" spans="1:6" x14ac:dyDescent="0.25">
      <c r="A13432" s="62">
        <v>1200</v>
      </c>
      <c r="B13432">
        <v>1.01</v>
      </c>
      <c r="C13432" t="s">
        <v>35</v>
      </c>
      <c r="D13432" t="s">
        <v>16</v>
      </c>
      <c r="E13432" t="s">
        <v>8</v>
      </c>
      <c r="F13432" s="62">
        <v>1188.1188118811881</v>
      </c>
    </row>
    <row r="13433" spans="1:6" x14ac:dyDescent="0.25">
      <c r="A13433" s="62">
        <v>1200</v>
      </c>
      <c r="B13433">
        <v>1.03</v>
      </c>
      <c r="C13433" t="s">
        <v>35</v>
      </c>
      <c r="D13433" t="s">
        <v>16</v>
      </c>
      <c r="E13433" t="s">
        <v>8</v>
      </c>
      <c r="F13433" s="62">
        <v>1165.0485436893205</v>
      </c>
    </row>
    <row r="13434" spans="1:6" x14ac:dyDescent="0.25">
      <c r="A13434" s="62">
        <v>1200</v>
      </c>
      <c r="B13434">
        <v>1.03</v>
      </c>
      <c r="C13434" t="s">
        <v>35</v>
      </c>
      <c r="D13434" t="s">
        <v>16</v>
      </c>
      <c r="E13434" t="s">
        <v>8</v>
      </c>
      <c r="F13434" s="62">
        <v>1165.0485436893205</v>
      </c>
    </row>
    <row r="13435" spans="1:6" x14ac:dyDescent="0.25">
      <c r="A13435" s="62">
        <v>1200</v>
      </c>
      <c r="B13435">
        <v>1.03</v>
      </c>
      <c r="C13435" t="s">
        <v>35</v>
      </c>
      <c r="D13435" t="s">
        <v>16</v>
      </c>
      <c r="E13435" t="s">
        <v>8</v>
      </c>
      <c r="F13435" s="62">
        <v>1165.0485436893205</v>
      </c>
    </row>
    <row r="13436" spans="1:6" x14ac:dyDescent="0.25">
      <c r="A13436" s="62">
        <v>1200</v>
      </c>
      <c r="B13436">
        <v>1</v>
      </c>
      <c r="C13436" t="s">
        <v>35</v>
      </c>
      <c r="D13436" t="s">
        <v>16</v>
      </c>
      <c r="E13436" t="s">
        <v>8</v>
      </c>
      <c r="F13436" s="62">
        <v>1200</v>
      </c>
    </row>
    <row r="13437" spans="1:6" x14ac:dyDescent="0.25">
      <c r="A13437" s="62">
        <v>1200</v>
      </c>
      <c r="B13437">
        <v>1</v>
      </c>
      <c r="C13437" t="s">
        <v>35</v>
      </c>
      <c r="D13437" t="s">
        <v>16</v>
      </c>
      <c r="E13437" t="s">
        <v>8</v>
      </c>
      <c r="F13437" s="62">
        <v>1200</v>
      </c>
    </row>
    <row r="13438" spans="1:6" x14ac:dyDescent="0.25">
      <c r="A13438" s="62">
        <v>1200</v>
      </c>
      <c r="B13438">
        <v>1.03</v>
      </c>
      <c r="C13438" t="s">
        <v>35</v>
      </c>
      <c r="D13438" t="s">
        <v>16</v>
      </c>
      <c r="E13438" t="s">
        <v>8</v>
      </c>
      <c r="F13438" s="62">
        <v>1165.0485436893205</v>
      </c>
    </row>
    <row r="13439" spans="1:6" x14ac:dyDescent="0.25">
      <c r="A13439" s="62">
        <v>1200</v>
      </c>
      <c r="B13439">
        <v>1.03</v>
      </c>
      <c r="C13439" t="s">
        <v>35</v>
      </c>
      <c r="D13439" t="s">
        <v>16</v>
      </c>
      <c r="E13439" t="s">
        <v>8</v>
      </c>
      <c r="F13439" s="62">
        <v>1165.0485436893205</v>
      </c>
    </row>
    <row r="13440" spans="1:6" x14ac:dyDescent="0.25">
      <c r="A13440" s="62">
        <v>1200</v>
      </c>
      <c r="B13440">
        <v>1.07</v>
      </c>
      <c r="C13440" t="s">
        <v>35</v>
      </c>
      <c r="D13440" t="s">
        <v>18</v>
      </c>
      <c r="E13440" t="s">
        <v>9</v>
      </c>
      <c r="F13440" s="62">
        <v>1121.4953271028037</v>
      </c>
    </row>
    <row r="13441" spans="1:6" x14ac:dyDescent="0.25">
      <c r="A13441" s="62">
        <v>1200</v>
      </c>
      <c r="B13441">
        <v>1.02</v>
      </c>
      <c r="C13441" t="s">
        <v>35</v>
      </c>
      <c r="D13441" t="s">
        <v>18</v>
      </c>
      <c r="E13441" t="s">
        <v>9</v>
      </c>
      <c r="F13441" s="62">
        <v>1176.4705882352941</v>
      </c>
    </row>
    <row r="13442" spans="1:6" x14ac:dyDescent="0.25">
      <c r="A13442" s="62">
        <v>1200</v>
      </c>
      <c r="B13442">
        <v>1.0900000000000001</v>
      </c>
      <c r="C13442" t="s">
        <v>35</v>
      </c>
      <c r="D13442" t="s">
        <v>18</v>
      </c>
      <c r="E13442" t="s">
        <v>8</v>
      </c>
      <c r="F13442" s="62">
        <v>1100.9174311926604</v>
      </c>
    </row>
    <row r="13443" spans="1:6" x14ac:dyDescent="0.25">
      <c r="A13443" s="62">
        <v>1200</v>
      </c>
      <c r="B13443">
        <v>1.04</v>
      </c>
      <c r="C13443" t="s">
        <v>35</v>
      </c>
      <c r="D13443" t="s">
        <v>18</v>
      </c>
      <c r="E13443" t="s">
        <v>8</v>
      </c>
      <c r="F13443" s="62">
        <v>1153.8461538461538</v>
      </c>
    </row>
    <row r="13444" spans="1:6" x14ac:dyDescent="0.25">
      <c r="A13444" s="62">
        <v>1200</v>
      </c>
      <c r="B13444">
        <v>1.01</v>
      </c>
      <c r="C13444" t="s">
        <v>34</v>
      </c>
      <c r="D13444" t="s">
        <v>16</v>
      </c>
      <c r="E13444" t="s">
        <v>9</v>
      </c>
      <c r="F13444" s="62">
        <v>1188.1188118811881</v>
      </c>
    </row>
    <row r="13445" spans="1:6" x14ac:dyDescent="0.25">
      <c r="A13445" s="62">
        <v>1200</v>
      </c>
      <c r="B13445">
        <v>1.01</v>
      </c>
      <c r="C13445" t="s">
        <v>34</v>
      </c>
      <c r="D13445" t="s">
        <v>16</v>
      </c>
      <c r="E13445" t="s">
        <v>9</v>
      </c>
      <c r="F13445" s="62">
        <v>1188.1188118811881</v>
      </c>
    </row>
    <row r="13446" spans="1:6" x14ac:dyDescent="0.25">
      <c r="A13446" s="62">
        <v>1200</v>
      </c>
      <c r="B13446">
        <v>1.01</v>
      </c>
      <c r="C13446" t="s">
        <v>34</v>
      </c>
      <c r="D13446" t="s">
        <v>16</v>
      </c>
      <c r="E13446" t="s">
        <v>9</v>
      </c>
      <c r="F13446" s="62">
        <v>1188.1188118811881</v>
      </c>
    </row>
    <row r="13447" spans="1:6" x14ac:dyDescent="0.25">
      <c r="A13447" s="62">
        <v>1200</v>
      </c>
      <c r="B13447">
        <v>1.03</v>
      </c>
      <c r="C13447" t="s">
        <v>35</v>
      </c>
      <c r="D13447" t="s">
        <v>15</v>
      </c>
      <c r="E13447" t="s">
        <v>11</v>
      </c>
      <c r="F13447" s="62">
        <v>1165.0485436893205</v>
      </c>
    </row>
    <row r="13448" spans="1:6" x14ac:dyDescent="0.25">
      <c r="A13448" s="62">
        <v>1200</v>
      </c>
      <c r="B13448">
        <v>1.01</v>
      </c>
      <c r="C13448" t="s">
        <v>34</v>
      </c>
      <c r="D13448" t="s">
        <v>16</v>
      </c>
      <c r="E13448" t="s">
        <v>9</v>
      </c>
      <c r="F13448" s="62">
        <v>1188.1188118811881</v>
      </c>
    </row>
    <row r="13449" spans="1:6" x14ac:dyDescent="0.25">
      <c r="A13449" s="62">
        <v>1200</v>
      </c>
      <c r="B13449">
        <v>1.01</v>
      </c>
      <c r="C13449" t="s">
        <v>34</v>
      </c>
      <c r="D13449" t="s">
        <v>16</v>
      </c>
      <c r="E13449" t="s">
        <v>9</v>
      </c>
      <c r="F13449" s="62">
        <v>1188.1188118811881</v>
      </c>
    </row>
    <row r="13450" spans="1:6" x14ac:dyDescent="0.25">
      <c r="A13450" s="62">
        <v>1200</v>
      </c>
      <c r="B13450">
        <v>1.01</v>
      </c>
      <c r="C13450" t="s">
        <v>34</v>
      </c>
      <c r="D13450" t="s">
        <v>16</v>
      </c>
      <c r="E13450" t="s">
        <v>9</v>
      </c>
      <c r="F13450" s="62">
        <v>1188.1188118811881</v>
      </c>
    </row>
    <row r="13451" spans="1:6" x14ac:dyDescent="0.25">
      <c r="A13451" s="62">
        <v>1200</v>
      </c>
      <c r="B13451">
        <v>1.01</v>
      </c>
      <c r="C13451" t="s">
        <v>34</v>
      </c>
      <c r="D13451" t="s">
        <v>16</v>
      </c>
      <c r="E13451" t="s">
        <v>9</v>
      </c>
      <c r="F13451" s="62">
        <v>1188.1188118811881</v>
      </c>
    </row>
    <row r="13452" spans="1:6" x14ac:dyDescent="0.25">
      <c r="A13452" s="62">
        <v>1200</v>
      </c>
      <c r="B13452">
        <v>1.01</v>
      </c>
      <c r="C13452" t="s">
        <v>34</v>
      </c>
      <c r="D13452" t="s">
        <v>16</v>
      </c>
      <c r="E13452" t="s">
        <v>9</v>
      </c>
      <c r="F13452" s="62">
        <v>1188.1188118811881</v>
      </c>
    </row>
    <row r="13453" spans="1:6" x14ac:dyDescent="0.25">
      <c r="A13453" s="62">
        <v>1200</v>
      </c>
      <c r="B13453">
        <v>1.01</v>
      </c>
      <c r="C13453" t="s">
        <v>34</v>
      </c>
      <c r="D13453" t="s">
        <v>16</v>
      </c>
      <c r="E13453" t="s">
        <v>9</v>
      </c>
      <c r="F13453" s="62">
        <v>1188.1188118811881</v>
      </c>
    </row>
    <row r="13454" spans="1:6" x14ac:dyDescent="0.25">
      <c r="A13454" s="62">
        <v>1200</v>
      </c>
      <c r="B13454">
        <v>1.01</v>
      </c>
      <c r="C13454" t="s">
        <v>34</v>
      </c>
      <c r="D13454" t="s">
        <v>16</v>
      </c>
      <c r="E13454" t="s">
        <v>9</v>
      </c>
      <c r="F13454" s="62">
        <v>1188.1188118811881</v>
      </c>
    </row>
    <row r="13455" spans="1:6" x14ac:dyDescent="0.25">
      <c r="A13455" s="62">
        <v>1200</v>
      </c>
      <c r="B13455">
        <v>1.01</v>
      </c>
      <c r="C13455" t="s">
        <v>34</v>
      </c>
      <c r="D13455" t="s">
        <v>16</v>
      </c>
      <c r="E13455" t="s">
        <v>9</v>
      </c>
      <c r="F13455" s="62">
        <v>1188.1188118811881</v>
      </c>
    </row>
    <row r="13456" spans="1:6" x14ac:dyDescent="0.25">
      <c r="A13456" s="62">
        <v>1200</v>
      </c>
      <c r="B13456">
        <v>1.08</v>
      </c>
      <c r="C13456" t="s">
        <v>35</v>
      </c>
      <c r="D13456" t="s">
        <v>16</v>
      </c>
      <c r="E13456" t="s">
        <v>11</v>
      </c>
      <c r="F13456" s="62">
        <v>1111.1111111111111</v>
      </c>
    </row>
    <row r="13457" spans="1:6" x14ac:dyDescent="0.25">
      <c r="A13457" s="62">
        <v>1200</v>
      </c>
      <c r="B13457">
        <v>1.02</v>
      </c>
      <c r="C13457" t="s">
        <v>34</v>
      </c>
      <c r="D13457" t="s">
        <v>16</v>
      </c>
      <c r="E13457" t="s">
        <v>8</v>
      </c>
      <c r="F13457" s="62">
        <v>1176.4705882352941</v>
      </c>
    </row>
    <row r="13458" spans="1:6" x14ac:dyDescent="0.25">
      <c r="A13458" s="62">
        <v>1200</v>
      </c>
      <c r="B13458">
        <v>1.01</v>
      </c>
      <c r="C13458" t="s">
        <v>34</v>
      </c>
      <c r="D13458" t="s">
        <v>16</v>
      </c>
      <c r="E13458" t="s">
        <v>8</v>
      </c>
      <c r="F13458" s="62">
        <v>1188.1188118811881</v>
      </c>
    </row>
    <row r="13459" spans="1:6" x14ac:dyDescent="0.25">
      <c r="A13459" s="62">
        <v>1200</v>
      </c>
      <c r="B13459">
        <v>1</v>
      </c>
      <c r="C13459" t="s">
        <v>34</v>
      </c>
      <c r="D13459" t="s">
        <v>18</v>
      </c>
      <c r="E13459" t="s">
        <v>6</v>
      </c>
      <c r="F13459" s="62">
        <v>1200</v>
      </c>
    </row>
    <row r="13460" spans="1:6" x14ac:dyDescent="0.25">
      <c r="A13460" s="62">
        <v>1200</v>
      </c>
      <c r="B13460">
        <v>1.03</v>
      </c>
      <c r="C13460" t="s">
        <v>35</v>
      </c>
      <c r="D13460" t="s">
        <v>16</v>
      </c>
      <c r="E13460" t="s">
        <v>8</v>
      </c>
      <c r="F13460" s="62">
        <v>1165.0485436893205</v>
      </c>
    </row>
    <row r="13461" spans="1:6" x14ac:dyDescent="0.25">
      <c r="A13461" s="62">
        <v>1200</v>
      </c>
      <c r="B13461">
        <v>1.03</v>
      </c>
      <c r="C13461" t="s">
        <v>35</v>
      </c>
      <c r="D13461" t="s">
        <v>16</v>
      </c>
      <c r="E13461" t="s">
        <v>8</v>
      </c>
      <c r="F13461" s="62">
        <v>1165.0485436893205</v>
      </c>
    </row>
    <row r="13462" spans="1:6" x14ac:dyDescent="0.25">
      <c r="A13462" s="62">
        <v>1200</v>
      </c>
      <c r="B13462">
        <v>1.03</v>
      </c>
      <c r="C13462" t="s">
        <v>35</v>
      </c>
      <c r="D13462" t="s">
        <v>16</v>
      </c>
      <c r="E13462" t="s">
        <v>8</v>
      </c>
      <c r="F13462" s="62">
        <v>1165.0485436893205</v>
      </c>
    </row>
    <row r="13463" spans="1:6" x14ac:dyDescent="0.25">
      <c r="A13463" s="62">
        <v>1200</v>
      </c>
      <c r="B13463">
        <v>1.03</v>
      </c>
      <c r="C13463" t="s">
        <v>35</v>
      </c>
      <c r="D13463" t="s">
        <v>16</v>
      </c>
      <c r="E13463" t="s">
        <v>8</v>
      </c>
      <c r="F13463" s="62">
        <v>1165.0485436893205</v>
      </c>
    </row>
    <row r="13464" spans="1:6" x14ac:dyDescent="0.25">
      <c r="A13464" s="62">
        <v>1200</v>
      </c>
      <c r="B13464">
        <v>1.02</v>
      </c>
      <c r="C13464" t="s">
        <v>35</v>
      </c>
      <c r="D13464" t="s">
        <v>16</v>
      </c>
      <c r="E13464" t="s">
        <v>8</v>
      </c>
      <c r="F13464" s="62">
        <v>1176.4705882352941</v>
      </c>
    </row>
    <row r="13465" spans="1:6" x14ac:dyDescent="0.25">
      <c r="A13465" s="62">
        <v>1200</v>
      </c>
      <c r="B13465">
        <v>1.03</v>
      </c>
      <c r="C13465" t="s">
        <v>35</v>
      </c>
      <c r="D13465" t="s">
        <v>16</v>
      </c>
      <c r="E13465" t="s">
        <v>8</v>
      </c>
      <c r="F13465" s="62">
        <v>1165.0485436893205</v>
      </c>
    </row>
    <row r="13466" spans="1:6" x14ac:dyDescent="0.25">
      <c r="A13466" s="62">
        <v>1200</v>
      </c>
      <c r="B13466">
        <v>1.03</v>
      </c>
      <c r="C13466" t="s">
        <v>35</v>
      </c>
      <c r="D13466" t="s">
        <v>16</v>
      </c>
      <c r="E13466" t="s">
        <v>8</v>
      </c>
      <c r="F13466" s="62">
        <v>1165.0485436893205</v>
      </c>
    </row>
    <row r="13467" spans="1:6" x14ac:dyDescent="0.25">
      <c r="A13467" s="62">
        <v>1200</v>
      </c>
      <c r="B13467">
        <v>1.08</v>
      </c>
      <c r="C13467" t="s">
        <v>35</v>
      </c>
      <c r="D13467" t="s">
        <v>16</v>
      </c>
      <c r="E13467" t="s">
        <v>11</v>
      </c>
      <c r="F13467" s="62">
        <v>1111.1111111111111</v>
      </c>
    </row>
    <row r="13468" spans="1:6" x14ac:dyDescent="0.25">
      <c r="A13468" s="62">
        <v>1200</v>
      </c>
      <c r="B13468">
        <v>1.01</v>
      </c>
      <c r="C13468" t="s">
        <v>35</v>
      </c>
      <c r="D13468" t="s">
        <v>16</v>
      </c>
      <c r="E13468" t="s">
        <v>9</v>
      </c>
      <c r="F13468" s="62">
        <v>1188.1188118811881</v>
      </c>
    </row>
    <row r="13469" spans="1:6" x14ac:dyDescent="0.25">
      <c r="A13469" s="62">
        <v>1200</v>
      </c>
      <c r="B13469">
        <v>1.01</v>
      </c>
      <c r="C13469" t="s">
        <v>35</v>
      </c>
      <c r="D13469" t="s">
        <v>16</v>
      </c>
      <c r="E13469" t="s">
        <v>9</v>
      </c>
      <c r="F13469" s="62">
        <v>1188.1188118811881</v>
      </c>
    </row>
    <row r="13470" spans="1:6" x14ac:dyDescent="0.25">
      <c r="A13470" s="62">
        <v>1200</v>
      </c>
      <c r="B13470">
        <v>1.01</v>
      </c>
      <c r="C13470" t="s">
        <v>35</v>
      </c>
      <c r="D13470" t="s">
        <v>16</v>
      </c>
      <c r="E13470" t="s">
        <v>9</v>
      </c>
      <c r="F13470" s="62">
        <v>1188.1188118811881</v>
      </c>
    </row>
    <row r="13471" spans="1:6" x14ac:dyDescent="0.25">
      <c r="A13471" s="62">
        <v>1200</v>
      </c>
      <c r="B13471">
        <v>1.01</v>
      </c>
      <c r="C13471" t="s">
        <v>35</v>
      </c>
      <c r="D13471" t="s">
        <v>16</v>
      </c>
      <c r="E13471" t="s">
        <v>9</v>
      </c>
      <c r="F13471" s="62">
        <v>1188.1188118811881</v>
      </c>
    </row>
    <row r="13472" spans="1:6" x14ac:dyDescent="0.25">
      <c r="A13472" s="62">
        <v>1200</v>
      </c>
      <c r="B13472">
        <v>1.01</v>
      </c>
      <c r="C13472" t="s">
        <v>35</v>
      </c>
      <c r="D13472" t="s">
        <v>16</v>
      </c>
      <c r="E13472" t="s">
        <v>9</v>
      </c>
      <c r="F13472" s="62">
        <v>1188.1188118811881</v>
      </c>
    </row>
    <row r="13473" spans="1:6" x14ac:dyDescent="0.25">
      <c r="A13473" s="62">
        <v>1200</v>
      </c>
      <c r="B13473">
        <v>1.01</v>
      </c>
      <c r="C13473" t="s">
        <v>35</v>
      </c>
      <c r="D13473" t="s">
        <v>16</v>
      </c>
      <c r="E13473" t="s">
        <v>9</v>
      </c>
      <c r="F13473" s="62">
        <v>1188.1188118811881</v>
      </c>
    </row>
    <row r="13474" spans="1:6" x14ac:dyDescent="0.25">
      <c r="A13474" s="62">
        <v>1200</v>
      </c>
      <c r="B13474">
        <v>1.01</v>
      </c>
      <c r="C13474" t="s">
        <v>35</v>
      </c>
      <c r="D13474" t="s">
        <v>16</v>
      </c>
      <c r="E13474" t="s">
        <v>9</v>
      </c>
      <c r="F13474" s="62">
        <v>1188.1188118811881</v>
      </c>
    </row>
    <row r="13475" spans="1:6" x14ac:dyDescent="0.25">
      <c r="A13475" s="62">
        <v>1200</v>
      </c>
      <c r="B13475">
        <v>1.01</v>
      </c>
      <c r="C13475" t="s">
        <v>35</v>
      </c>
      <c r="D13475" t="s">
        <v>16</v>
      </c>
      <c r="E13475" t="s">
        <v>9</v>
      </c>
      <c r="F13475" s="62">
        <v>1188.1188118811881</v>
      </c>
    </row>
    <row r="13476" spans="1:6" x14ac:dyDescent="0.25">
      <c r="A13476" s="62">
        <v>1200</v>
      </c>
      <c r="B13476">
        <v>1.01</v>
      </c>
      <c r="C13476" t="s">
        <v>35</v>
      </c>
      <c r="D13476" t="s">
        <v>16</v>
      </c>
      <c r="E13476" t="s">
        <v>9</v>
      </c>
      <c r="F13476" s="62">
        <v>1188.1188118811881</v>
      </c>
    </row>
    <row r="13477" spans="1:6" x14ac:dyDescent="0.25">
      <c r="A13477" s="62">
        <v>1200</v>
      </c>
      <c r="B13477">
        <v>1.01</v>
      </c>
      <c r="C13477" t="s">
        <v>34</v>
      </c>
      <c r="D13477" t="s">
        <v>16</v>
      </c>
      <c r="E13477" t="s">
        <v>9</v>
      </c>
      <c r="F13477" s="62">
        <v>1188.1188118811881</v>
      </c>
    </row>
    <row r="13478" spans="1:6" x14ac:dyDescent="0.25">
      <c r="A13478" s="62">
        <v>1200</v>
      </c>
      <c r="B13478">
        <v>1.01</v>
      </c>
      <c r="C13478" t="s">
        <v>34</v>
      </c>
      <c r="D13478" t="s">
        <v>16</v>
      </c>
      <c r="E13478" t="s">
        <v>9</v>
      </c>
      <c r="F13478" s="62">
        <v>1188.1188118811881</v>
      </c>
    </row>
    <row r="13479" spans="1:6" x14ac:dyDescent="0.25">
      <c r="A13479" s="62">
        <v>1200</v>
      </c>
      <c r="B13479">
        <v>1.01</v>
      </c>
      <c r="C13479" t="s">
        <v>34</v>
      </c>
      <c r="D13479" t="s">
        <v>16</v>
      </c>
      <c r="E13479" t="s">
        <v>9</v>
      </c>
      <c r="F13479" s="62">
        <v>1188.1188118811881</v>
      </c>
    </row>
    <row r="13480" spans="1:6" x14ac:dyDescent="0.25">
      <c r="A13480" s="62">
        <v>1200</v>
      </c>
      <c r="B13480">
        <v>1.01</v>
      </c>
      <c r="C13480" t="s">
        <v>34</v>
      </c>
      <c r="D13480" t="s">
        <v>16</v>
      </c>
      <c r="E13480" t="s">
        <v>9</v>
      </c>
      <c r="F13480" s="62">
        <v>1188.1188118811881</v>
      </c>
    </row>
    <row r="13481" spans="1:6" x14ac:dyDescent="0.25">
      <c r="A13481" s="62">
        <v>1200</v>
      </c>
      <c r="B13481">
        <v>1.01</v>
      </c>
      <c r="C13481" t="s">
        <v>34</v>
      </c>
      <c r="D13481" t="s">
        <v>16</v>
      </c>
      <c r="E13481" t="s">
        <v>9</v>
      </c>
      <c r="F13481" s="62">
        <v>1188.1188118811881</v>
      </c>
    </row>
    <row r="13482" spans="1:6" x14ac:dyDescent="0.25">
      <c r="A13482" s="62">
        <v>1200</v>
      </c>
      <c r="B13482">
        <v>1.01</v>
      </c>
      <c r="C13482" t="s">
        <v>34</v>
      </c>
      <c r="D13482" t="s">
        <v>16</v>
      </c>
      <c r="E13482" t="s">
        <v>9</v>
      </c>
      <c r="F13482" s="62">
        <v>1188.1188118811881</v>
      </c>
    </row>
    <row r="13483" spans="1:6" x14ac:dyDescent="0.25">
      <c r="A13483" s="62">
        <v>1200</v>
      </c>
      <c r="B13483">
        <v>1.01</v>
      </c>
      <c r="C13483" t="s">
        <v>34</v>
      </c>
      <c r="D13483" t="s">
        <v>16</v>
      </c>
      <c r="E13483" t="s">
        <v>9</v>
      </c>
      <c r="F13483" s="62">
        <v>1188.1188118811881</v>
      </c>
    </row>
    <row r="13484" spans="1:6" x14ac:dyDescent="0.25">
      <c r="A13484" s="62">
        <v>1200</v>
      </c>
      <c r="B13484">
        <v>1.01</v>
      </c>
      <c r="C13484" t="s">
        <v>34</v>
      </c>
      <c r="D13484" t="s">
        <v>16</v>
      </c>
      <c r="E13484" t="s">
        <v>9</v>
      </c>
      <c r="F13484" s="62">
        <v>1188.1188118811881</v>
      </c>
    </row>
    <row r="13485" spans="1:6" x14ac:dyDescent="0.25">
      <c r="A13485" s="62">
        <v>1200</v>
      </c>
      <c r="B13485">
        <v>1.02</v>
      </c>
      <c r="C13485" t="s">
        <v>34</v>
      </c>
      <c r="D13485" t="s">
        <v>16</v>
      </c>
      <c r="E13485" t="s">
        <v>8</v>
      </c>
      <c r="F13485" s="62">
        <v>1176.4705882352941</v>
      </c>
    </row>
    <row r="13486" spans="1:6" x14ac:dyDescent="0.25">
      <c r="A13486" s="62">
        <v>1200</v>
      </c>
      <c r="B13486">
        <v>1.01</v>
      </c>
      <c r="C13486" t="s">
        <v>34</v>
      </c>
      <c r="D13486" t="s">
        <v>16</v>
      </c>
      <c r="E13486" t="s">
        <v>8</v>
      </c>
      <c r="F13486" s="62">
        <v>1188.1188118811881</v>
      </c>
    </row>
    <row r="13487" spans="1:6" x14ac:dyDescent="0.25">
      <c r="A13487" s="62">
        <v>1200</v>
      </c>
      <c r="B13487">
        <v>1.03</v>
      </c>
      <c r="C13487" t="s">
        <v>34</v>
      </c>
      <c r="D13487" t="s">
        <v>16</v>
      </c>
      <c r="E13487" t="s">
        <v>8</v>
      </c>
      <c r="F13487" s="62">
        <v>1165.0485436893205</v>
      </c>
    </row>
    <row r="13488" spans="1:6" x14ac:dyDescent="0.25">
      <c r="A13488" s="62">
        <v>1200</v>
      </c>
      <c r="B13488">
        <v>1.03</v>
      </c>
      <c r="C13488" t="s">
        <v>35</v>
      </c>
      <c r="D13488" t="s">
        <v>15</v>
      </c>
      <c r="E13488" t="s">
        <v>11</v>
      </c>
      <c r="F13488" s="62">
        <v>1165.0485436893205</v>
      </c>
    </row>
    <row r="13489" spans="1:6" x14ac:dyDescent="0.25">
      <c r="A13489" s="62">
        <v>1200</v>
      </c>
      <c r="B13489">
        <v>1.08</v>
      </c>
      <c r="C13489" t="s">
        <v>35</v>
      </c>
      <c r="D13489" t="s">
        <v>19</v>
      </c>
      <c r="E13489" t="s">
        <v>9</v>
      </c>
      <c r="F13489" s="62">
        <v>1111.1111111111111</v>
      </c>
    </row>
    <row r="13490" spans="1:6" x14ac:dyDescent="0.25">
      <c r="A13490" s="62">
        <v>1200</v>
      </c>
      <c r="B13490">
        <v>1.08</v>
      </c>
      <c r="C13490" t="s">
        <v>35</v>
      </c>
      <c r="D13490" t="s">
        <v>19</v>
      </c>
      <c r="E13490" t="s">
        <v>9</v>
      </c>
      <c r="F13490" s="62">
        <v>1111.1111111111111</v>
      </c>
    </row>
    <row r="13491" spans="1:6" x14ac:dyDescent="0.25">
      <c r="A13491" s="62">
        <v>1200</v>
      </c>
      <c r="B13491">
        <v>1.01</v>
      </c>
      <c r="C13491" t="s">
        <v>34</v>
      </c>
      <c r="D13491" t="s">
        <v>16</v>
      </c>
      <c r="E13491" t="s">
        <v>9</v>
      </c>
      <c r="F13491" s="62">
        <v>1188.1188118811881</v>
      </c>
    </row>
    <row r="13492" spans="1:6" x14ac:dyDescent="0.25">
      <c r="A13492" s="62">
        <v>1200</v>
      </c>
      <c r="B13492">
        <v>1.04</v>
      </c>
      <c r="C13492" t="s">
        <v>34</v>
      </c>
      <c r="D13492" t="s">
        <v>17</v>
      </c>
      <c r="E13492" t="s">
        <v>9</v>
      </c>
      <c r="F13492" s="62">
        <v>1153.8461538461538</v>
      </c>
    </row>
    <row r="13493" spans="1:6" x14ac:dyDescent="0.25">
      <c r="A13493" s="62">
        <v>1200</v>
      </c>
      <c r="B13493">
        <v>1.03</v>
      </c>
      <c r="C13493" t="s">
        <v>35</v>
      </c>
      <c r="D13493" t="s">
        <v>15</v>
      </c>
      <c r="E13493" t="s">
        <v>11</v>
      </c>
      <c r="F13493" s="62">
        <v>1165.0485436893205</v>
      </c>
    </row>
    <row r="13494" spans="1:6" x14ac:dyDescent="0.25">
      <c r="A13494" s="62">
        <v>1200</v>
      </c>
      <c r="B13494">
        <v>1.04</v>
      </c>
      <c r="C13494" t="s">
        <v>35</v>
      </c>
      <c r="D13494" t="s">
        <v>17</v>
      </c>
      <c r="E13494" t="s">
        <v>9</v>
      </c>
      <c r="F13494" s="62">
        <v>1153.8461538461538</v>
      </c>
    </row>
    <row r="13495" spans="1:6" x14ac:dyDescent="0.25">
      <c r="A13495" s="62">
        <v>1200</v>
      </c>
      <c r="B13495">
        <v>1.04</v>
      </c>
      <c r="C13495" t="s">
        <v>35</v>
      </c>
      <c r="D13495" t="s">
        <v>17</v>
      </c>
      <c r="E13495" t="s">
        <v>9</v>
      </c>
      <c r="F13495" s="62">
        <v>1153.8461538461538</v>
      </c>
    </row>
    <row r="13496" spans="1:6" x14ac:dyDescent="0.25">
      <c r="A13496" s="62">
        <v>1200</v>
      </c>
      <c r="B13496">
        <v>1.03</v>
      </c>
      <c r="C13496" t="s">
        <v>35</v>
      </c>
      <c r="D13496" t="s">
        <v>18</v>
      </c>
      <c r="E13496" t="s">
        <v>8</v>
      </c>
      <c r="F13496" s="62">
        <v>1165.0485436893205</v>
      </c>
    </row>
    <row r="13497" spans="1:6" x14ac:dyDescent="0.25">
      <c r="A13497" s="62">
        <v>1200</v>
      </c>
      <c r="B13497">
        <v>1.01</v>
      </c>
      <c r="C13497" t="s">
        <v>36</v>
      </c>
      <c r="D13497" t="s">
        <v>17</v>
      </c>
      <c r="E13497" t="s">
        <v>9</v>
      </c>
      <c r="F13497" s="62">
        <v>1188.1188118811881</v>
      </c>
    </row>
    <row r="13498" spans="1:6" x14ac:dyDescent="0.25">
      <c r="A13498" s="62">
        <v>1200</v>
      </c>
      <c r="B13498">
        <v>1.04</v>
      </c>
      <c r="C13498" t="s">
        <v>34</v>
      </c>
      <c r="D13498" t="s">
        <v>18</v>
      </c>
      <c r="E13498" t="s">
        <v>9</v>
      </c>
      <c r="F13498" s="62">
        <v>1153.8461538461538</v>
      </c>
    </row>
    <row r="13499" spans="1:6" x14ac:dyDescent="0.25">
      <c r="A13499" s="62">
        <v>1200</v>
      </c>
      <c r="B13499">
        <v>1.01</v>
      </c>
      <c r="C13499" t="s">
        <v>34</v>
      </c>
      <c r="D13499" t="s">
        <v>16</v>
      </c>
      <c r="E13499" t="s">
        <v>9</v>
      </c>
      <c r="F13499" s="62">
        <v>1188.1188118811881</v>
      </c>
    </row>
    <row r="13500" spans="1:6" x14ac:dyDescent="0.25">
      <c r="A13500" s="62">
        <v>1200</v>
      </c>
      <c r="B13500">
        <v>1.01</v>
      </c>
      <c r="C13500" t="s">
        <v>34</v>
      </c>
      <c r="D13500" t="s">
        <v>16</v>
      </c>
      <c r="E13500" t="s">
        <v>9</v>
      </c>
      <c r="F13500" s="62">
        <v>1188.1188118811881</v>
      </c>
    </row>
    <row r="13501" spans="1:6" x14ac:dyDescent="0.25">
      <c r="A13501" s="62">
        <v>1200</v>
      </c>
      <c r="B13501">
        <v>1.01</v>
      </c>
      <c r="C13501" t="s">
        <v>34</v>
      </c>
      <c r="D13501" t="s">
        <v>16</v>
      </c>
      <c r="E13501" t="s">
        <v>9</v>
      </c>
      <c r="F13501" s="62">
        <v>1188.1188118811881</v>
      </c>
    </row>
    <row r="13502" spans="1:6" x14ac:dyDescent="0.25">
      <c r="A13502" s="62">
        <v>1200</v>
      </c>
      <c r="B13502">
        <v>1.01</v>
      </c>
      <c r="C13502" t="s">
        <v>34</v>
      </c>
      <c r="D13502" t="s">
        <v>16</v>
      </c>
      <c r="E13502" t="s">
        <v>9</v>
      </c>
      <c r="F13502" s="62">
        <v>1188.1188118811881</v>
      </c>
    </row>
    <row r="13503" spans="1:6" x14ac:dyDescent="0.25">
      <c r="A13503" s="62">
        <v>1200</v>
      </c>
      <c r="B13503">
        <v>1.01</v>
      </c>
      <c r="C13503" t="s">
        <v>34</v>
      </c>
      <c r="D13503" t="s">
        <v>16</v>
      </c>
      <c r="E13503" t="s">
        <v>9</v>
      </c>
      <c r="F13503" s="62">
        <v>1188.1188118811881</v>
      </c>
    </row>
    <row r="13504" spans="1:6" x14ac:dyDescent="0.25">
      <c r="A13504" s="62">
        <v>1200</v>
      </c>
      <c r="B13504">
        <v>1.03</v>
      </c>
      <c r="C13504" t="s">
        <v>34</v>
      </c>
      <c r="D13504" t="s">
        <v>16</v>
      </c>
      <c r="E13504" t="s">
        <v>8</v>
      </c>
      <c r="F13504" s="62">
        <v>1165.0485436893205</v>
      </c>
    </row>
    <row r="13505" spans="1:6" x14ac:dyDescent="0.25">
      <c r="A13505" s="62">
        <v>1200</v>
      </c>
      <c r="B13505">
        <v>1.03</v>
      </c>
      <c r="C13505" t="s">
        <v>35</v>
      </c>
      <c r="D13505" t="s">
        <v>16</v>
      </c>
      <c r="E13505" t="s">
        <v>8</v>
      </c>
      <c r="F13505" s="62">
        <v>1165.0485436893205</v>
      </c>
    </row>
    <row r="13506" spans="1:6" x14ac:dyDescent="0.25">
      <c r="A13506" s="62">
        <v>1200</v>
      </c>
      <c r="B13506">
        <v>1.03</v>
      </c>
      <c r="C13506" t="s">
        <v>35</v>
      </c>
      <c r="D13506" t="s">
        <v>16</v>
      </c>
      <c r="E13506" t="s">
        <v>8</v>
      </c>
      <c r="F13506" s="62">
        <v>1165.0485436893205</v>
      </c>
    </row>
    <row r="13507" spans="1:6" x14ac:dyDescent="0.25">
      <c r="A13507" s="62">
        <v>1200</v>
      </c>
      <c r="B13507">
        <v>1.03</v>
      </c>
      <c r="C13507" t="s">
        <v>35</v>
      </c>
      <c r="D13507" t="s">
        <v>16</v>
      </c>
      <c r="E13507" t="s">
        <v>8</v>
      </c>
      <c r="F13507" s="62">
        <v>1165.0485436893205</v>
      </c>
    </row>
    <row r="13508" spans="1:6" x14ac:dyDescent="0.25">
      <c r="A13508" s="62">
        <v>1200</v>
      </c>
      <c r="B13508">
        <v>1.03</v>
      </c>
      <c r="C13508" t="s">
        <v>35</v>
      </c>
      <c r="D13508" t="s">
        <v>16</v>
      </c>
      <c r="E13508" t="s">
        <v>8</v>
      </c>
      <c r="F13508" s="62">
        <v>1165.0485436893205</v>
      </c>
    </row>
    <row r="13509" spans="1:6" x14ac:dyDescent="0.25">
      <c r="A13509" s="62">
        <v>3050</v>
      </c>
      <c r="B13509">
        <v>1.5</v>
      </c>
      <c r="C13509" t="s">
        <v>35</v>
      </c>
      <c r="D13509" t="s">
        <v>15</v>
      </c>
      <c r="E13509" t="s">
        <v>6</v>
      </c>
      <c r="F13509" s="62">
        <v>2033.3333333333333</v>
      </c>
    </row>
    <row r="13510" spans="1:6" x14ac:dyDescent="0.25">
      <c r="A13510" s="62">
        <v>1380</v>
      </c>
      <c r="B13510">
        <v>1.21</v>
      </c>
      <c r="C13510" t="s">
        <v>35</v>
      </c>
      <c r="D13510" t="s">
        <v>16</v>
      </c>
      <c r="E13510" t="s">
        <v>6</v>
      </c>
      <c r="F13510" s="62">
        <v>1140.495867768595</v>
      </c>
    </row>
    <row r="13511" spans="1:6" x14ac:dyDescent="0.25">
      <c r="A13511" s="62">
        <v>2230</v>
      </c>
      <c r="B13511">
        <v>1.5</v>
      </c>
      <c r="C13511" t="s">
        <v>35</v>
      </c>
      <c r="D13511" t="s">
        <v>17</v>
      </c>
      <c r="E13511" t="s">
        <v>9</v>
      </c>
      <c r="F13511" s="62">
        <v>1486.6666666666667</v>
      </c>
    </row>
    <row r="13512" spans="1:6" x14ac:dyDescent="0.25">
      <c r="A13512" s="62">
        <v>1510</v>
      </c>
      <c r="B13512">
        <v>1.27</v>
      </c>
      <c r="C13512" t="s">
        <v>35</v>
      </c>
      <c r="D13512" t="s">
        <v>16</v>
      </c>
      <c r="E13512" t="s">
        <v>9</v>
      </c>
      <c r="F13512" s="62">
        <v>1188.9763779527559</v>
      </c>
    </row>
    <row r="13513" spans="1:6" x14ac:dyDescent="0.25">
      <c r="A13513" s="62">
        <v>2540</v>
      </c>
      <c r="B13513">
        <v>1.5</v>
      </c>
      <c r="C13513" t="s">
        <v>35</v>
      </c>
      <c r="D13513" t="s">
        <v>17</v>
      </c>
      <c r="E13513" t="s">
        <v>6</v>
      </c>
      <c r="F13513" s="62">
        <v>1693.3333333333333</v>
      </c>
    </row>
    <row r="13514" spans="1:6" x14ac:dyDescent="0.25">
      <c r="A13514" s="62">
        <v>2510</v>
      </c>
      <c r="B13514">
        <v>1.5</v>
      </c>
      <c r="C13514" t="s">
        <v>35</v>
      </c>
      <c r="D13514" t="s">
        <v>15</v>
      </c>
      <c r="E13514" t="s">
        <v>9</v>
      </c>
      <c r="F13514" s="62">
        <v>1673.3333333333333</v>
      </c>
    </row>
    <row r="13515" spans="1:6" x14ac:dyDescent="0.25">
      <c r="A13515" s="62">
        <v>1990</v>
      </c>
      <c r="B13515">
        <v>1.21</v>
      </c>
      <c r="C13515" t="s">
        <v>35</v>
      </c>
      <c r="D13515" t="s">
        <v>15</v>
      </c>
      <c r="E13515" t="s">
        <v>7</v>
      </c>
      <c r="F13515" s="62">
        <v>1644.6280991735537</v>
      </c>
    </row>
    <row r="13516" spans="1:6" x14ac:dyDescent="0.25">
      <c r="A13516" s="62">
        <v>1320</v>
      </c>
      <c r="B13516">
        <v>1.2</v>
      </c>
      <c r="C13516" t="s">
        <v>35</v>
      </c>
      <c r="D13516" t="s">
        <v>18</v>
      </c>
      <c r="E13516" t="s">
        <v>9</v>
      </c>
      <c r="F13516" s="62">
        <v>1100</v>
      </c>
    </row>
    <row r="13517" spans="1:6" x14ac:dyDescent="0.25">
      <c r="A13517" s="62">
        <v>1750</v>
      </c>
      <c r="B13517">
        <v>1.44</v>
      </c>
      <c r="C13517" t="s">
        <v>35</v>
      </c>
      <c r="D13517" t="s">
        <v>17</v>
      </c>
      <c r="E13517" t="s">
        <v>8</v>
      </c>
      <c r="F13517" s="62">
        <v>1215.2777777777778</v>
      </c>
    </row>
    <row r="13518" spans="1:6" x14ac:dyDescent="0.25">
      <c r="A13518" s="62">
        <v>2520</v>
      </c>
      <c r="B13518">
        <v>1.4</v>
      </c>
      <c r="C13518" t="s">
        <v>35</v>
      </c>
      <c r="D13518" t="s">
        <v>16</v>
      </c>
      <c r="E13518" t="s">
        <v>7</v>
      </c>
      <c r="F13518" s="62">
        <v>1800.0000000000002</v>
      </c>
    </row>
    <row r="13519" spans="1:6" x14ac:dyDescent="0.25">
      <c r="A13519" s="62">
        <v>2230</v>
      </c>
      <c r="B13519">
        <v>1.5</v>
      </c>
      <c r="C13519" t="s">
        <v>35</v>
      </c>
      <c r="D13519" t="s">
        <v>16</v>
      </c>
      <c r="E13519" t="s">
        <v>8</v>
      </c>
      <c r="F13519" s="62">
        <v>1486.6666666666667</v>
      </c>
    </row>
    <row r="13520" spans="1:6" x14ac:dyDescent="0.25">
      <c r="A13520" s="62">
        <v>1970</v>
      </c>
      <c r="B13520">
        <v>1.5</v>
      </c>
      <c r="C13520" t="s">
        <v>35</v>
      </c>
      <c r="D13520" t="s">
        <v>18</v>
      </c>
      <c r="E13520" t="s">
        <v>8</v>
      </c>
      <c r="F13520" s="62">
        <v>1313.3333333333333</v>
      </c>
    </row>
    <row r="13521" spans="1:6" x14ac:dyDescent="0.25">
      <c r="A13521" s="62">
        <v>1910</v>
      </c>
      <c r="B13521">
        <v>1.5</v>
      </c>
      <c r="C13521" t="s">
        <v>35</v>
      </c>
      <c r="D13521" t="s">
        <v>19</v>
      </c>
      <c r="E13521" t="s">
        <v>8</v>
      </c>
      <c r="F13521" s="62">
        <v>1273.3333333333333</v>
      </c>
    </row>
    <row r="13522" spans="1:6" x14ac:dyDescent="0.25">
      <c r="A13522" s="62">
        <v>2240</v>
      </c>
      <c r="B13522">
        <v>1.5</v>
      </c>
      <c r="C13522" t="s">
        <v>35</v>
      </c>
      <c r="D13522" t="s">
        <v>18</v>
      </c>
      <c r="E13522" t="s">
        <v>6</v>
      </c>
      <c r="F13522" s="62">
        <v>1493.3333333333333</v>
      </c>
    </row>
    <row r="13523" spans="1:6" x14ac:dyDescent="0.25">
      <c r="A13523" s="62">
        <v>1900</v>
      </c>
      <c r="B13523">
        <v>1.5</v>
      </c>
      <c r="C13523" t="s">
        <v>35</v>
      </c>
      <c r="D13523" t="s">
        <v>15</v>
      </c>
      <c r="E13523" t="s">
        <v>8</v>
      </c>
      <c r="F13523" s="62">
        <v>1266.6666666666667</v>
      </c>
    </row>
    <row r="13524" spans="1:6" x14ac:dyDescent="0.25">
      <c r="A13524" s="62">
        <v>1930</v>
      </c>
      <c r="B13524">
        <v>1.5</v>
      </c>
      <c r="C13524" t="s">
        <v>35</v>
      </c>
      <c r="D13524" t="s">
        <v>19</v>
      </c>
      <c r="E13524" t="s">
        <v>9</v>
      </c>
      <c r="F13524" s="62">
        <v>1286.6666666666667</v>
      </c>
    </row>
    <row r="13525" spans="1:6" x14ac:dyDescent="0.25">
      <c r="A13525" s="62">
        <v>2510</v>
      </c>
      <c r="B13525">
        <v>1.47</v>
      </c>
      <c r="C13525" t="s">
        <v>35</v>
      </c>
      <c r="D13525" t="s">
        <v>17</v>
      </c>
      <c r="E13525" t="s">
        <v>7</v>
      </c>
      <c r="F13525" s="62">
        <v>1707.482993197279</v>
      </c>
    </row>
    <row r="13526" spans="1:6" x14ac:dyDescent="0.25">
      <c r="A13526" s="62">
        <v>1800</v>
      </c>
      <c r="B13526">
        <v>1.5</v>
      </c>
      <c r="C13526" t="s">
        <v>34</v>
      </c>
      <c r="D13526" t="s">
        <v>21</v>
      </c>
      <c r="E13526" t="s">
        <v>8</v>
      </c>
      <c r="F13526" s="62">
        <v>1200</v>
      </c>
    </row>
    <row r="13527" spans="1:6" x14ac:dyDescent="0.25">
      <c r="A13527" s="62">
        <v>1690</v>
      </c>
      <c r="B13527">
        <v>1.4</v>
      </c>
      <c r="C13527" t="s">
        <v>35</v>
      </c>
      <c r="D13527" t="s">
        <v>19</v>
      </c>
      <c r="E13527" t="s">
        <v>6</v>
      </c>
      <c r="F13527" s="62">
        <v>1207.1428571428571</v>
      </c>
    </row>
    <row r="13528" spans="1:6" x14ac:dyDescent="0.25">
      <c r="A13528" s="62">
        <v>1980</v>
      </c>
      <c r="B13528">
        <v>1.5</v>
      </c>
      <c r="C13528" t="s">
        <v>34</v>
      </c>
      <c r="D13528" t="s">
        <v>21</v>
      </c>
      <c r="E13528" t="s">
        <v>9</v>
      </c>
      <c r="F13528" s="62">
        <v>1320</v>
      </c>
    </row>
    <row r="13529" spans="1:6" x14ac:dyDescent="0.25">
      <c r="A13529" s="62">
        <v>4940</v>
      </c>
      <c r="B13529">
        <v>1.5</v>
      </c>
      <c r="C13529" t="s">
        <v>35</v>
      </c>
      <c r="D13529" t="s">
        <v>15</v>
      </c>
      <c r="E13529" t="s">
        <v>12</v>
      </c>
      <c r="F13529" s="62">
        <v>3293.3333333333335</v>
      </c>
    </row>
    <row r="13530" spans="1:6" x14ac:dyDescent="0.25">
      <c r="A13530" s="62">
        <v>1780</v>
      </c>
      <c r="B13530">
        <v>1.5</v>
      </c>
      <c r="C13530" t="s">
        <v>35</v>
      </c>
      <c r="D13530" t="s">
        <v>21</v>
      </c>
      <c r="E13530" t="s">
        <v>11</v>
      </c>
      <c r="F13530" s="62">
        <v>1186.6666666666667</v>
      </c>
    </row>
    <row r="13531" spans="1:6" x14ac:dyDescent="0.25">
      <c r="A13531" s="62">
        <v>1190</v>
      </c>
      <c r="B13531">
        <v>1.1599999999999999</v>
      </c>
      <c r="C13531" t="s">
        <v>35</v>
      </c>
      <c r="D13531" t="s">
        <v>17</v>
      </c>
      <c r="E13531" t="s">
        <v>11</v>
      </c>
      <c r="F13531" s="62">
        <v>1025.8620689655172</v>
      </c>
    </row>
    <row r="13532" spans="1:6" x14ac:dyDescent="0.25">
      <c r="A13532" s="62">
        <v>1140</v>
      </c>
      <c r="B13532">
        <v>1.25</v>
      </c>
      <c r="C13532" t="s">
        <v>35</v>
      </c>
      <c r="D13532" t="s">
        <v>16</v>
      </c>
      <c r="E13532" t="s">
        <v>11</v>
      </c>
      <c r="F13532" s="62">
        <v>912</v>
      </c>
    </row>
    <row r="13533" spans="1:6" x14ac:dyDescent="0.25">
      <c r="A13533" s="62">
        <v>1700</v>
      </c>
      <c r="B13533">
        <v>1.2</v>
      </c>
      <c r="C13533" t="s">
        <v>35</v>
      </c>
      <c r="D13533" t="s">
        <v>18</v>
      </c>
      <c r="E13533" t="s">
        <v>7</v>
      </c>
      <c r="F13533" s="62">
        <v>1416.6666666666667</v>
      </c>
    </row>
    <row r="13534" spans="1:6" x14ac:dyDescent="0.25">
      <c r="A13534" s="62">
        <v>1910</v>
      </c>
      <c r="B13534">
        <v>1.5</v>
      </c>
      <c r="C13534" t="s">
        <v>35</v>
      </c>
      <c r="D13534" t="s">
        <v>18</v>
      </c>
      <c r="E13534" t="s">
        <v>11</v>
      </c>
      <c r="F13534" s="62">
        <v>1273.3333333333333</v>
      </c>
    </row>
    <row r="13535" spans="1:6" x14ac:dyDescent="0.25">
      <c r="A13535" s="62">
        <v>3050</v>
      </c>
      <c r="B13535">
        <v>1.5</v>
      </c>
      <c r="C13535" t="s">
        <v>35</v>
      </c>
      <c r="D13535" t="s">
        <v>15</v>
      </c>
      <c r="E13535" t="s">
        <v>6</v>
      </c>
      <c r="F13535" s="62">
        <v>2033.3333333333333</v>
      </c>
    </row>
    <row r="13536" spans="1:6" x14ac:dyDescent="0.25">
      <c r="A13536" s="62">
        <v>1510</v>
      </c>
      <c r="B13536">
        <v>1.2</v>
      </c>
      <c r="C13536" t="s">
        <v>35</v>
      </c>
      <c r="D13536" t="s">
        <v>16</v>
      </c>
      <c r="E13536" t="s">
        <v>6</v>
      </c>
      <c r="F13536" s="62">
        <v>1258.3333333333335</v>
      </c>
    </row>
    <row r="13537" spans="1:6" x14ac:dyDescent="0.25">
      <c r="A13537" s="62">
        <v>2230</v>
      </c>
      <c r="B13537">
        <v>1.5</v>
      </c>
      <c r="C13537" t="s">
        <v>35</v>
      </c>
      <c r="D13537" t="s">
        <v>17</v>
      </c>
      <c r="E13537" t="s">
        <v>9</v>
      </c>
      <c r="F13537" s="62">
        <v>1486.6666666666667</v>
      </c>
    </row>
    <row r="13538" spans="1:6" x14ac:dyDescent="0.25">
      <c r="A13538" s="62">
        <v>1530</v>
      </c>
      <c r="B13538">
        <v>1.26</v>
      </c>
      <c r="C13538" t="s">
        <v>35</v>
      </c>
      <c r="D13538" t="s">
        <v>16</v>
      </c>
      <c r="E13538" t="s">
        <v>9</v>
      </c>
      <c r="F13538" s="62">
        <v>1214.2857142857142</v>
      </c>
    </row>
    <row r="13539" spans="1:6" x14ac:dyDescent="0.25">
      <c r="A13539" s="62">
        <v>2540</v>
      </c>
      <c r="B13539">
        <v>1.5</v>
      </c>
      <c r="C13539" t="s">
        <v>35</v>
      </c>
      <c r="D13539" t="s">
        <v>17</v>
      </c>
      <c r="E13539" t="s">
        <v>6</v>
      </c>
      <c r="F13539" s="62">
        <v>1693.3333333333333</v>
      </c>
    </row>
    <row r="13540" spans="1:6" x14ac:dyDescent="0.25">
      <c r="A13540" s="62">
        <v>2510</v>
      </c>
      <c r="B13540">
        <v>1.5</v>
      </c>
      <c r="C13540" t="s">
        <v>35</v>
      </c>
      <c r="D13540" t="s">
        <v>15</v>
      </c>
      <c r="E13540" t="s">
        <v>9</v>
      </c>
      <c r="F13540" s="62">
        <v>1673.3333333333333</v>
      </c>
    </row>
    <row r="13541" spans="1:6" x14ac:dyDescent="0.25">
      <c r="A13541" s="62">
        <v>3600</v>
      </c>
      <c r="B13541">
        <v>1.5</v>
      </c>
      <c r="C13541" t="s">
        <v>35</v>
      </c>
      <c r="D13541" t="s">
        <v>15</v>
      </c>
      <c r="E13541" t="s">
        <v>7</v>
      </c>
      <c r="F13541" s="62">
        <v>2400</v>
      </c>
    </row>
    <row r="13542" spans="1:6" x14ac:dyDescent="0.25">
      <c r="A13542" s="62">
        <v>2030</v>
      </c>
      <c r="B13542">
        <v>1.5</v>
      </c>
      <c r="C13542" t="s">
        <v>35</v>
      </c>
      <c r="D13542" t="s">
        <v>18</v>
      </c>
      <c r="E13542" t="s">
        <v>9</v>
      </c>
      <c r="F13542" s="62">
        <v>1353.3333333333333</v>
      </c>
    </row>
    <row r="13543" spans="1:6" x14ac:dyDescent="0.25">
      <c r="A13543" s="62">
        <v>2100</v>
      </c>
      <c r="B13543">
        <v>1.5</v>
      </c>
      <c r="C13543" t="s">
        <v>35</v>
      </c>
      <c r="D13543" t="s">
        <v>17</v>
      </c>
      <c r="E13543" t="s">
        <v>8</v>
      </c>
      <c r="F13543" s="62">
        <v>1400</v>
      </c>
    </row>
    <row r="13544" spans="1:6" x14ac:dyDescent="0.25">
      <c r="A13544" s="62">
        <v>2380</v>
      </c>
      <c r="B13544">
        <v>1.41</v>
      </c>
      <c r="C13544" t="s">
        <v>35</v>
      </c>
      <c r="D13544" t="s">
        <v>16</v>
      </c>
      <c r="E13544" t="s">
        <v>7</v>
      </c>
      <c r="F13544" s="62">
        <v>1687.9432624113476</v>
      </c>
    </row>
    <row r="13545" spans="1:6" x14ac:dyDescent="0.25">
      <c r="A13545" s="62">
        <v>2230</v>
      </c>
      <c r="B13545">
        <v>1.5</v>
      </c>
      <c r="C13545" t="s">
        <v>35</v>
      </c>
      <c r="D13545" t="s">
        <v>16</v>
      </c>
      <c r="E13545" t="s">
        <v>8</v>
      </c>
      <c r="F13545" s="62">
        <v>1486.6666666666667</v>
      </c>
    </row>
    <row r="13546" spans="1:6" x14ac:dyDescent="0.25">
      <c r="A13546" s="62">
        <v>2130</v>
      </c>
      <c r="B13546">
        <v>1.5</v>
      </c>
      <c r="C13546" t="s">
        <v>35</v>
      </c>
      <c r="D13546" t="s">
        <v>18</v>
      </c>
      <c r="E13546" t="s">
        <v>8</v>
      </c>
      <c r="F13546" s="62">
        <v>1420</v>
      </c>
    </row>
    <row r="13547" spans="1:6" x14ac:dyDescent="0.25">
      <c r="A13547" s="62">
        <v>1020</v>
      </c>
      <c r="B13547">
        <v>1.17</v>
      </c>
      <c r="C13547" t="s">
        <v>35</v>
      </c>
      <c r="D13547" t="s">
        <v>19</v>
      </c>
      <c r="E13547" t="s">
        <v>8</v>
      </c>
      <c r="F13547" s="62">
        <v>871.79487179487182</v>
      </c>
    </row>
    <row r="13548" spans="1:6" x14ac:dyDescent="0.25">
      <c r="A13548" s="62">
        <v>2240</v>
      </c>
      <c r="B13548">
        <v>1.5</v>
      </c>
      <c r="C13548" t="s">
        <v>35</v>
      </c>
      <c r="D13548" t="s">
        <v>18</v>
      </c>
      <c r="E13548" t="s">
        <v>6</v>
      </c>
      <c r="F13548" s="62">
        <v>1493.3333333333333</v>
      </c>
    </row>
    <row r="13549" spans="1:6" x14ac:dyDescent="0.25">
      <c r="A13549" s="62">
        <v>2130</v>
      </c>
      <c r="B13549">
        <v>1.5</v>
      </c>
      <c r="C13549" t="s">
        <v>35</v>
      </c>
      <c r="D13549" t="s">
        <v>15</v>
      </c>
      <c r="E13549" t="s">
        <v>8</v>
      </c>
      <c r="F13549" s="62">
        <v>1420</v>
      </c>
    </row>
    <row r="13550" spans="1:6" x14ac:dyDescent="0.25">
      <c r="A13550" s="62">
        <v>2200</v>
      </c>
      <c r="B13550">
        <v>1.5</v>
      </c>
      <c r="C13550" t="s">
        <v>35</v>
      </c>
      <c r="D13550" t="s">
        <v>19</v>
      </c>
      <c r="E13550" t="s">
        <v>9</v>
      </c>
      <c r="F13550" s="62">
        <v>1466.6666666666667</v>
      </c>
    </row>
    <row r="13551" spans="1:6" x14ac:dyDescent="0.25">
      <c r="A13551" s="62">
        <v>2540</v>
      </c>
      <c r="B13551">
        <v>1.47</v>
      </c>
      <c r="C13551" t="s">
        <v>35</v>
      </c>
      <c r="D13551" t="s">
        <v>17</v>
      </c>
      <c r="E13551" t="s">
        <v>7</v>
      </c>
      <c r="F13551" s="62">
        <v>1727.8911564625851</v>
      </c>
    </row>
    <row r="13552" spans="1:6" x14ac:dyDescent="0.25">
      <c r="A13552" s="62">
        <v>1800</v>
      </c>
      <c r="B13552">
        <v>1.5</v>
      </c>
      <c r="C13552" t="s">
        <v>34</v>
      </c>
      <c r="D13552" t="s">
        <v>21</v>
      </c>
      <c r="E13552" t="s">
        <v>8</v>
      </c>
      <c r="F13552" s="62">
        <v>1200</v>
      </c>
    </row>
    <row r="13553" spans="1:6" x14ac:dyDescent="0.25">
      <c r="A13553" s="62">
        <v>1690</v>
      </c>
      <c r="B13553">
        <v>1.4</v>
      </c>
      <c r="C13553" t="s">
        <v>35</v>
      </c>
      <c r="D13553" t="s">
        <v>19</v>
      </c>
      <c r="E13553" t="s">
        <v>6</v>
      </c>
      <c r="F13553" s="62">
        <v>1207.1428571428571</v>
      </c>
    </row>
    <row r="13554" spans="1:6" x14ac:dyDescent="0.25">
      <c r="A13554" s="62">
        <v>1980</v>
      </c>
      <c r="B13554">
        <v>1.5</v>
      </c>
      <c r="C13554" t="s">
        <v>34</v>
      </c>
      <c r="D13554" t="s">
        <v>21</v>
      </c>
      <c r="E13554" t="s">
        <v>9</v>
      </c>
      <c r="F13554" s="62">
        <v>1320</v>
      </c>
    </row>
    <row r="13555" spans="1:6" x14ac:dyDescent="0.25">
      <c r="A13555" s="62">
        <v>4940</v>
      </c>
      <c r="B13555">
        <v>1.5</v>
      </c>
      <c r="C13555" t="s">
        <v>35</v>
      </c>
      <c r="D13555" t="s">
        <v>15</v>
      </c>
      <c r="E13555" t="s">
        <v>12</v>
      </c>
      <c r="F13555" s="62">
        <v>3293.3333333333335</v>
      </c>
    </row>
    <row r="13556" spans="1:6" x14ac:dyDescent="0.25">
      <c r="A13556" s="62">
        <v>1780</v>
      </c>
      <c r="B13556">
        <v>1.5</v>
      </c>
      <c r="C13556" t="s">
        <v>35</v>
      </c>
      <c r="D13556" t="s">
        <v>21</v>
      </c>
      <c r="E13556" t="s">
        <v>11</v>
      </c>
      <c r="F13556" s="62">
        <v>1186.6666666666667</v>
      </c>
    </row>
    <row r="13557" spans="1:6" x14ac:dyDescent="0.25">
      <c r="A13557" s="62">
        <v>1220</v>
      </c>
      <c r="B13557">
        <v>1.17</v>
      </c>
      <c r="C13557" t="s">
        <v>35</v>
      </c>
      <c r="D13557" t="s">
        <v>17</v>
      </c>
      <c r="E13557" t="s">
        <v>11</v>
      </c>
      <c r="F13557" s="62">
        <v>1042.7350427350427</v>
      </c>
    </row>
    <row r="13558" spans="1:6" x14ac:dyDescent="0.25">
      <c r="A13558" s="62">
        <v>1220</v>
      </c>
      <c r="B13558">
        <v>1.21</v>
      </c>
      <c r="C13558" t="s">
        <v>35</v>
      </c>
      <c r="D13558" t="s">
        <v>16</v>
      </c>
      <c r="E13558" t="s">
        <v>11</v>
      </c>
      <c r="F13558" s="62">
        <v>1008.2644628099174</v>
      </c>
    </row>
    <row r="13559" spans="1:6" x14ac:dyDescent="0.25">
      <c r="A13559" s="62">
        <v>1640</v>
      </c>
      <c r="B13559">
        <v>1.23</v>
      </c>
      <c r="C13559" t="s">
        <v>35</v>
      </c>
      <c r="D13559" t="s">
        <v>18</v>
      </c>
      <c r="E13559" t="s">
        <v>7</v>
      </c>
      <c r="F13559" s="62">
        <v>1333.3333333333333</v>
      </c>
    </row>
    <row r="13560" spans="1:6" x14ac:dyDescent="0.25">
      <c r="A13560" s="62">
        <v>1440</v>
      </c>
      <c r="B13560">
        <v>1.37</v>
      </c>
      <c r="C13560" t="s">
        <v>35</v>
      </c>
      <c r="D13560" t="s">
        <v>18</v>
      </c>
      <c r="E13560" t="s">
        <v>11</v>
      </c>
      <c r="F13560" s="62">
        <v>1051.0948905109487</v>
      </c>
    </row>
    <row r="13561" spans="1:6" x14ac:dyDescent="0.25">
      <c r="A13561" s="62">
        <v>1020</v>
      </c>
      <c r="B13561">
        <v>1.1599999999999999</v>
      </c>
      <c r="C13561" t="s">
        <v>34</v>
      </c>
      <c r="D13561" t="s">
        <v>16</v>
      </c>
      <c r="E13561" t="s">
        <v>11</v>
      </c>
      <c r="F13561" s="62">
        <v>879.31034482758628</v>
      </c>
    </row>
    <row r="13562" spans="1:6" x14ac:dyDescent="0.25">
      <c r="A13562" s="62">
        <v>1090</v>
      </c>
      <c r="B13562">
        <v>1.24</v>
      </c>
      <c r="C13562" t="s">
        <v>35</v>
      </c>
      <c r="D13562" t="s">
        <v>17</v>
      </c>
      <c r="E13562" t="s">
        <v>11</v>
      </c>
      <c r="F13562" s="62">
        <v>879.0322580645161</v>
      </c>
    </row>
    <row r="13563" spans="1:6" x14ac:dyDescent="0.25">
      <c r="A13563" s="62">
        <v>1110</v>
      </c>
      <c r="B13563">
        <v>1.22</v>
      </c>
      <c r="C13563" t="s">
        <v>35</v>
      </c>
      <c r="D13563" t="s">
        <v>16</v>
      </c>
      <c r="E13563" t="s">
        <v>8</v>
      </c>
      <c r="F13563" s="62">
        <v>909.8360655737705</v>
      </c>
    </row>
    <row r="13564" spans="1:6" x14ac:dyDescent="0.25">
      <c r="A13564" s="62">
        <v>1110</v>
      </c>
      <c r="B13564">
        <v>1.1599999999999999</v>
      </c>
      <c r="C13564" t="s">
        <v>35</v>
      </c>
      <c r="D13564" t="s">
        <v>19</v>
      </c>
      <c r="E13564" t="s">
        <v>8</v>
      </c>
      <c r="F13564" s="62">
        <v>956.89655172413802</v>
      </c>
    </row>
    <row r="13565" spans="1:6" x14ac:dyDescent="0.25">
      <c r="A13565" s="62">
        <v>1110</v>
      </c>
      <c r="B13565">
        <v>1.22</v>
      </c>
      <c r="C13565" t="s">
        <v>34</v>
      </c>
      <c r="D13565" t="s">
        <v>16</v>
      </c>
      <c r="E13565" t="s">
        <v>8</v>
      </c>
      <c r="F13565" s="62">
        <v>909.8360655737705</v>
      </c>
    </row>
    <row r="13566" spans="1:6" x14ac:dyDescent="0.25">
      <c r="A13566" s="62">
        <v>1110</v>
      </c>
      <c r="B13566">
        <v>1.18</v>
      </c>
      <c r="C13566" t="s">
        <v>34</v>
      </c>
      <c r="D13566" t="s">
        <v>17</v>
      </c>
      <c r="E13566" t="s">
        <v>8</v>
      </c>
      <c r="F13566" s="62">
        <v>940.67796610169501</v>
      </c>
    </row>
    <row r="13567" spans="1:6" x14ac:dyDescent="0.25">
      <c r="A13567" s="62">
        <v>1120</v>
      </c>
      <c r="B13567">
        <v>1.22</v>
      </c>
      <c r="C13567" t="s">
        <v>35</v>
      </c>
      <c r="D13567" t="s">
        <v>17</v>
      </c>
      <c r="E13567" t="s">
        <v>8</v>
      </c>
      <c r="F13567" s="62">
        <v>918.03278688524597</v>
      </c>
    </row>
    <row r="13568" spans="1:6" x14ac:dyDescent="0.25">
      <c r="A13568" s="62">
        <v>1120</v>
      </c>
      <c r="B13568">
        <v>1.22</v>
      </c>
      <c r="C13568" t="s">
        <v>34</v>
      </c>
      <c r="D13568" t="s">
        <v>17</v>
      </c>
      <c r="E13568" t="s">
        <v>8</v>
      </c>
      <c r="F13568" s="62">
        <v>918.03278688524597</v>
      </c>
    </row>
    <row r="13569" spans="1:6" x14ac:dyDescent="0.25">
      <c r="A13569" s="62">
        <v>1130</v>
      </c>
      <c r="B13569">
        <v>1.22</v>
      </c>
      <c r="C13569" t="s">
        <v>35</v>
      </c>
      <c r="D13569" t="s">
        <v>17</v>
      </c>
      <c r="E13569" t="s">
        <v>9</v>
      </c>
      <c r="F13569" s="62">
        <v>926.22950819672133</v>
      </c>
    </row>
    <row r="13570" spans="1:6" x14ac:dyDescent="0.25">
      <c r="A13570" s="62">
        <v>1130</v>
      </c>
      <c r="B13570">
        <v>1.24</v>
      </c>
      <c r="C13570" t="s">
        <v>34</v>
      </c>
      <c r="D13570" t="s">
        <v>18</v>
      </c>
      <c r="E13570" t="s">
        <v>8</v>
      </c>
      <c r="F13570" s="62">
        <v>911.29032258064512</v>
      </c>
    </row>
    <row r="13571" spans="1:6" x14ac:dyDescent="0.25">
      <c r="A13571" s="62">
        <v>1140</v>
      </c>
      <c r="B13571">
        <v>1.23</v>
      </c>
      <c r="C13571" t="s">
        <v>34</v>
      </c>
      <c r="D13571" t="s">
        <v>17</v>
      </c>
      <c r="E13571" t="s">
        <v>9</v>
      </c>
      <c r="F13571" s="62">
        <v>926.82926829268297</v>
      </c>
    </row>
    <row r="13572" spans="1:6" x14ac:dyDescent="0.25">
      <c r="A13572" s="62">
        <v>1150</v>
      </c>
      <c r="B13572">
        <v>1.2</v>
      </c>
      <c r="C13572" t="s">
        <v>35</v>
      </c>
      <c r="D13572" t="s">
        <v>16</v>
      </c>
      <c r="E13572" t="s">
        <v>10</v>
      </c>
      <c r="F13572" s="62">
        <v>958.33333333333337</v>
      </c>
    </row>
    <row r="13573" spans="1:6" x14ac:dyDescent="0.25">
      <c r="A13573" s="62">
        <v>1150</v>
      </c>
      <c r="B13573">
        <v>1.23</v>
      </c>
      <c r="C13573" t="s">
        <v>35</v>
      </c>
      <c r="D13573" t="s">
        <v>19</v>
      </c>
      <c r="E13573" t="s">
        <v>9</v>
      </c>
      <c r="F13573" s="62">
        <v>934.95934959349597</v>
      </c>
    </row>
    <row r="13574" spans="1:6" x14ac:dyDescent="0.25">
      <c r="A13574" s="62">
        <v>1150</v>
      </c>
      <c r="B13574">
        <v>1.22</v>
      </c>
      <c r="C13574" t="s">
        <v>34</v>
      </c>
      <c r="D13574" t="s">
        <v>16</v>
      </c>
      <c r="E13574" t="s">
        <v>9</v>
      </c>
      <c r="F13574" s="62">
        <v>942.62295081967216</v>
      </c>
    </row>
    <row r="13575" spans="1:6" x14ac:dyDescent="0.25">
      <c r="A13575" s="62">
        <v>1150</v>
      </c>
      <c r="B13575">
        <v>1.24</v>
      </c>
      <c r="C13575" t="s">
        <v>35</v>
      </c>
      <c r="D13575" t="s">
        <v>18</v>
      </c>
      <c r="E13575" t="s">
        <v>8</v>
      </c>
      <c r="F13575" s="62">
        <v>927.41935483870964</v>
      </c>
    </row>
    <row r="13576" spans="1:6" x14ac:dyDescent="0.25">
      <c r="A13576" s="62">
        <v>1160</v>
      </c>
      <c r="B13576">
        <v>1.26</v>
      </c>
      <c r="C13576" t="s">
        <v>34</v>
      </c>
      <c r="D13576" t="s">
        <v>17</v>
      </c>
      <c r="E13576" t="s">
        <v>8</v>
      </c>
      <c r="F13576" s="62">
        <v>920.6349206349206</v>
      </c>
    </row>
    <row r="13577" spans="1:6" x14ac:dyDescent="0.25">
      <c r="A13577" s="62">
        <v>1170</v>
      </c>
      <c r="B13577">
        <v>1.22</v>
      </c>
      <c r="C13577" t="s">
        <v>35</v>
      </c>
      <c r="D13577" t="s">
        <v>18</v>
      </c>
      <c r="E13577" t="s">
        <v>9</v>
      </c>
      <c r="F13577" s="62">
        <v>959.01639344262298</v>
      </c>
    </row>
    <row r="13578" spans="1:6" x14ac:dyDescent="0.25">
      <c r="A13578" s="62">
        <v>1170</v>
      </c>
      <c r="B13578">
        <v>1.28</v>
      </c>
      <c r="C13578" t="s">
        <v>34</v>
      </c>
      <c r="D13578" t="s">
        <v>19</v>
      </c>
      <c r="E13578" t="s">
        <v>9</v>
      </c>
      <c r="F13578" s="62">
        <v>914.0625</v>
      </c>
    </row>
    <row r="13579" spans="1:6" x14ac:dyDescent="0.25">
      <c r="A13579" s="62">
        <v>1180</v>
      </c>
      <c r="B13579">
        <v>1.21</v>
      </c>
      <c r="C13579" t="s">
        <v>35</v>
      </c>
      <c r="D13579" t="s">
        <v>17</v>
      </c>
      <c r="E13579" t="s">
        <v>11</v>
      </c>
      <c r="F13579" s="62">
        <v>975.20661157024801</v>
      </c>
    </row>
    <row r="13580" spans="1:6" x14ac:dyDescent="0.25">
      <c r="A13580" s="62">
        <v>1180</v>
      </c>
      <c r="B13580">
        <v>1.22</v>
      </c>
      <c r="C13580" t="s">
        <v>34</v>
      </c>
      <c r="D13580" t="s">
        <v>20</v>
      </c>
      <c r="E13580" t="s">
        <v>9</v>
      </c>
      <c r="F13580" s="62">
        <v>967.21311475409834</v>
      </c>
    </row>
    <row r="13581" spans="1:6" x14ac:dyDescent="0.25">
      <c r="A13581" s="62">
        <v>1180</v>
      </c>
      <c r="B13581">
        <v>1.19</v>
      </c>
      <c r="C13581" t="s">
        <v>34</v>
      </c>
      <c r="D13581" t="s">
        <v>19</v>
      </c>
      <c r="E13581" t="s">
        <v>8</v>
      </c>
      <c r="F13581" s="62">
        <v>991.59663865546224</v>
      </c>
    </row>
    <row r="13582" spans="1:6" x14ac:dyDescent="0.25">
      <c r="A13582" s="62">
        <v>1190</v>
      </c>
      <c r="B13582">
        <v>1.1599999999999999</v>
      </c>
      <c r="C13582" t="s">
        <v>34</v>
      </c>
      <c r="D13582" t="s">
        <v>17</v>
      </c>
      <c r="E13582" t="s">
        <v>9</v>
      </c>
      <c r="F13582" s="62">
        <v>1025.8620689655172</v>
      </c>
    </row>
    <row r="13583" spans="1:6" x14ac:dyDescent="0.25">
      <c r="A13583" s="62">
        <v>1220</v>
      </c>
      <c r="B13583">
        <v>1.1599999999999999</v>
      </c>
      <c r="C13583" t="s">
        <v>34</v>
      </c>
      <c r="D13583" t="s">
        <v>17</v>
      </c>
      <c r="E13583" t="s">
        <v>8</v>
      </c>
      <c r="F13583" s="62">
        <v>1051.7241379310346</v>
      </c>
    </row>
    <row r="13584" spans="1:6" x14ac:dyDescent="0.25">
      <c r="A13584" s="62">
        <v>1220</v>
      </c>
      <c r="B13584">
        <v>1.3</v>
      </c>
      <c r="C13584" t="s">
        <v>34</v>
      </c>
      <c r="D13584" t="s">
        <v>18</v>
      </c>
      <c r="E13584" t="s">
        <v>8</v>
      </c>
      <c r="F13584" s="62">
        <v>938.46153846153845</v>
      </c>
    </row>
    <row r="13585" spans="1:6" x14ac:dyDescent="0.25">
      <c r="A13585" s="62">
        <v>1220</v>
      </c>
      <c r="B13585">
        <v>1.21</v>
      </c>
      <c r="C13585" t="s">
        <v>35</v>
      </c>
      <c r="D13585" t="s">
        <v>18</v>
      </c>
      <c r="E13585" t="s">
        <v>11</v>
      </c>
      <c r="F13585" s="62">
        <v>1008.2644628099174</v>
      </c>
    </row>
    <row r="13586" spans="1:6" x14ac:dyDescent="0.25">
      <c r="A13586" s="62">
        <v>1220</v>
      </c>
      <c r="B13586">
        <v>1.3</v>
      </c>
      <c r="C13586" t="s">
        <v>35</v>
      </c>
      <c r="D13586" t="s">
        <v>19</v>
      </c>
      <c r="E13586" t="s">
        <v>9</v>
      </c>
      <c r="F13586" s="62">
        <v>938.46153846153845</v>
      </c>
    </row>
    <row r="13587" spans="1:6" x14ac:dyDescent="0.25">
      <c r="A13587" s="62">
        <v>1220</v>
      </c>
      <c r="B13587">
        <v>1.19</v>
      </c>
      <c r="C13587" t="s">
        <v>35</v>
      </c>
      <c r="D13587" t="s">
        <v>19</v>
      </c>
      <c r="E13587" t="s">
        <v>8</v>
      </c>
      <c r="F13587" s="62">
        <v>1025.2100840336134</v>
      </c>
    </row>
    <row r="13588" spans="1:6" x14ac:dyDescent="0.25">
      <c r="A13588" s="62">
        <v>1230</v>
      </c>
      <c r="B13588">
        <v>1.3</v>
      </c>
      <c r="C13588" t="s">
        <v>34</v>
      </c>
      <c r="D13588" t="s">
        <v>17</v>
      </c>
      <c r="E13588" t="s">
        <v>11</v>
      </c>
      <c r="F13588" s="62">
        <v>946.15384615384608</v>
      </c>
    </row>
    <row r="13589" spans="1:6" x14ac:dyDescent="0.25">
      <c r="A13589" s="62">
        <v>1230</v>
      </c>
      <c r="B13589">
        <v>1.21</v>
      </c>
      <c r="C13589" t="s">
        <v>35</v>
      </c>
      <c r="D13589" t="s">
        <v>16</v>
      </c>
      <c r="E13589" t="s">
        <v>8</v>
      </c>
      <c r="F13589" s="62">
        <v>1016.5289256198347</v>
      </c>
    </row>
    <row r="13590" spans="1:6" x14ac:dyDescent="0.25">
      <c r="A13590" s="62">
        <v>1230</v>
      </c>
      <c r="B13590">
        <v>1.21</v>
      </c>
      <c r="C13590" t="s">
        <v>35</v>
      </c>
      <c r="D13590" t="s">
        <v>15</v>
      </c>
      <c r="E13590" t="s">
        <v>8</v>
      </c>
      <c r="F13590" s="62">
        <v>1016.5289256198347</v>
      </c>
    </row>
    <row r="13591" spans="1:6" x14ac:dyDescent="0.25">
      <c r="A13591" s="62">
        <v>1230</v>
      </c>
      <c r="B13591">
        <v>1.23</v>
      </c>
      <c r="C13591" t="s">
        <v>34</v>
      </c>
      <c r="D13591" t="s">
        <v>19</v>
      </c>
      <c r="E13591" t="s">
        <v>8</v>
      </c>
      <c r="F13591" s="62">
        <v>1000</v>
      </c>
    </row>
    <row r="13592" spans="1:6" x14ac:dyDescent="0.25">
      <c r="A13592" s="62">
        <v>1230</v>
      </c>
      <c r="B13592">
        <v>1.21</v>
      </c>
      <c r="C13592" t="s">
        <v>35</v>
      </c>
      <c r="D13592" t="s">
        <v>18</v>
      </c>
      <c r="E13592" t="s">
        <v>11</v>
      </c>
      <c r="F13592" s="62">
        <v>1016.5289256198347</v>
      </c>
    </row>
    <row r="13593" spans="1:6" x14ac:dyDescent="0.25">
      <c r="A13593" s="62">
        <v>1240</v>
      </c>
      <c r="B13593">
        <v>1.18</v>
      </c>
      <c r="C13593" t="s">
        <v>34</v>
      </c>
      <c r="D13593" t="s">
        <v>17</v>
      </c>
      <c r="E13593" t="s">
        <v>11</v>
      </c>
      <c r="F13593" s="62">
        <v>1050.8474576271187</v>
      </c>
    </row>
    <row r="13594" spans="1:6" x14ac:dyDescent="0.25">
      <c r="A13594" s="62">
        <v>1240</v>
      </c>
      <c r="B13594">
        <v>1.2</v>
      </c>
      <c r="C13594" t="s">
        <v>35</v>
      </c>
      <c r="D13594" t="s">
        <v>17</v>
      </c>
      <c r="E13594" t="s">
        <v>11</v>
      </c>
      <c r="F13594" s="62">
        <v>1033.3333333333335</v>
      </c>
    </row>
    <row r="13595" spans="1:6" x14ac:dyDescent="0.25">
      <c r="A13595" s="62">
        <v>1240</v>
      </c>
      <c r="B13595">
        <v>1.18</v>
      </c>
      <c r="C13595" t="s">
        <v>35</v>
      </c>
      <c r="D13595" t="s">
        <v>17</v>
      </c>
      <c r="E13595" t="s">
        <v>8</v>
      </c>
      <c r="F13595" s="62">
        <v>1050.8474576271187</v>
      </c>
    </row>
    <row r="13596" spans="1:6" x14ac:dyDescent="0.25">
      <c r="A13596" s="62">
        <v>1240</v>
      </c>
      <c r="B13596">
        <v>1.17</v>
      </c>
      <c r="C13596" t="s">
        <v>35</v>
      </c>
      <c r="D13596" t="s">
        <v>17</v>
      </c>
      <c r="E13596" t="s">
        <v>11</v>
      </c>
      <c r="F13596" s="62">
        <v>1059.8290598290598</v>
      </c>
    </row>
    <row r="13597" spans="1:6" x14ac:dyDescent="0.25">
      <c r="A13597" s="62">
        <v>1250</v>
      </c>
      <c r="B13597">
        <v>1.22</v>
      </c>
      <c r="C13597" t="s">
        <v>34</v>
      </c>
      <c r="D13597" t="s">
        <v>16</v>
      </c>
      <c r="E13597" t="s">
        <v>8</v>
      </c>
      <c r="F13597" s="62">
        <v>1024.5901639344263</v>
      </c>
    </row>
    <row r="13598" spans="1:6" x14ac:dyDescent="0.25">
      <c r="A13598" s="62">
        <v>1250</v>
      </c>
      <c r="B13598">
        <v>1.17</v>
      </c>
      <c r="C13598" t="s">
        <v>35</v>
      </c>
      <c r="D13598" t="s">
        <v>19</v>
      </c>
      <c r="E13598" t="s">
        <v>6</v>
      </c>
      <c r="F13598" s="62">
        <v>1068.3760683760684</v>
      </c>
    </row>
    <row r="13599" spans="1:6" x14ac:dyDescent="0.25">
      <c r="A13599" s="62">
        <v>1250</v>
      </c>
      <c r="B13599">
        <v>1.21</v>
      </c>
      <c r="C13599" t="s">
        <v>35</v>
      </c>
      <c r="D13599" t="s">
        <v>17</v>
      </c>
      <c r="E13599" t="s">
        <v>11</v>
      </c>
      <c r="F13599" s="62">
        <v>1033.0578512396694</v>
      </c>
    </row>
    <row r="13600" spans="1:6" x14ac:dyDescent="0.25">
      <c r="A13600" s="62">
        <v>1250</v>
      </c>
      <c r="B13600">
        <v>1.19</v>
      </c>
      <c r="C13600" t="s">
        <v>35</v>
      </c>
      <c r="D13600" t="s">
        <v>16</v>
      </c>
      <c r="E13600" t="s">
        <v>11</v>
      </c>
      <c r="F13600" s="62">
        <v>1050.420168067227</v>
      </c>
    </row>
    <row r="13601" spans="1:6" x14ac:dyDescent="0.25">
      <c r="A13601" s="62">
        <v>1250</v>
      </c>
      <c r="B13601">
        <v>1.2</v>
      </c>
      <c r="C13601" t="s">
        <v>35</v>
      </c>
      <c r="D13601" t="s">
        <v>17</v>
      </c>
      <c r="E13601" t="s">
        <v>11</v>
      </c>
      <c r="F13601" s="62">
        <v>1041.6666666666667</v>
      </c>
    </row>
    <row r="13602" spans="1:6" x14ac:dyDescent="0.25">
      <c r="A13602" s="62">
        <v>1250</v>
      </c>
      <c r="B13602">
        <v>1.3</v>
      </c>
      <c r="C13602" t="s">
        <v>35</v>
      </c>
      <c r="D13602" t="s">
        <v>16</v>
      </c>
      <c r="E13602" t="s">
        <v>11</v>
      </c>
      <c r="F13602" s="62">
        <v>961.53846153846155</v>
      </c>
    </row>
    <row r="13603" spans="1:6" x14ac:dyDescent="0.25">
      <c r="A13603" s="62">
        <v>1250</v>
      </c>
      <c r="B13603">
        <v>1.21</v>
      </c>
      <c r="C13603" t="s">
        <v>35</v>
      </c>
      <c r="D13603" t="s">
        <v>17</v>
      </c>
      <c r="E13603" t="s">
        <v>11</v>
      </c>
      <c r="F13603" s="62">
        <v>1033.0578512396694</v>
      </c>
    </row>
    <row r="13604" spans="1:6" x14ac:dyDescent="0.25">
      <c r="A13604" s="62">
        <v>1250</v>
      </c>
      <c r="B13604">
        <v>1.31</v>
      </c>
      <c r="C13604" t="s">
        <v>34</v>
      </c>
      <c r="D13604" t="s">
        <v>16</v>
      </c>
      <c r="E13604" t="s">
        <v>8</v>
      </c>
      <c r="F13604" s="62">
        <v>954.19847328244271</v>
      </c>
    </row>
    <row r="13605" spans="1:6" x14ac:dyDescent="0.25">
      <c r="A13605" s="62">
        <v>1260</v>
      </c>
      <c r="B13605">
        <v>1.1599999999999999</v>
      </c>
      <c r="C13605" t="s">
        <v>35</v>
      </c>
      <c r="D13605" t="s">
        <v>16</v>
      </c>
      <c r="E13605" t="s">
        <v>11</v>
      </c>
      <c r="F13605" s="62">
        <v>1086.2068965517242</v>
      </c>
    </row>
    <row r="13606" spans="1:6" x14ac:dyDescent="0.25">
      <c r="A13606" s="62">
        <v>1260</v>
      </c>
      <c r="B13606">
        <v>1.3</v>
      </c>
      <c r="C13606" t="s">
        <v>35</v>
      </c>
      <c r="D13606" t="s">
        <v>17</v>
      </c>
      <c r="E13606" t="s">
        <v>8</v>
      </c>
      <c r="F13606" s="62">
        <v>969.23076923076917</v>
      </c>
    </row>
    <row r="13607" spans="1:6" x14ac:dyDescent="0.25">
      <c r="A13607" s="62">
        <v>1260</v>
      </c>
      <c r="B13607">
        <v>1.2</v>
      </c>
      <c r="C13607" t="s">
        <v>34</v>
      </c>
      <c r="D13607" t="s">
        <v>17</v>
      </c>
      <c r="E13607" t="s">
        <v>9</v>
      </c>
      <c r="F13607" s="62">
        <v>1050</v>
      </c>
    </row>
    <row r="13608" spans="1:6" x14ac:dyDescent="0.25">
      <c r="A13608" s="62">
        <v>1260</v>
      </c>
      <c r="B13608">
        <v>1.22</v>
      </c>
      <c r="C13608" t="s">
        <v>35</v>
      </c>
      <c r="D13608" t="s">
        <v>17</v>
      </c>
      <c r="E13608" t="s">
        <v>8</v>
      </c>
      <c r="F13608" s="62">
        <v>1032.7868852459017</v>
      </c>
    </row>
    <row r="13609" spans="1:6" x14ac:dyDescent="0.25">
      <c r="A13609" s="62">
        <v>1260</v>
      </c>
      <c r="B13609">
        <v>1.32</v>
      </c>
      <c r="C13609" t="s">
        <v>35</v>
      </c>
      <c r="D13609" t="s">
        <v>17</v>
      </c>
      <c r="E13609" t="s">
        <v>11</v>
      </c>
      <c r="F13609" s="62">
        <v>954.5454545454545</v>
      </c>
    </row>
    <row r="13610" spans="1:6" x14ac:dyDescent="0.25">
      <c r="A13610" s="62">
        <v>1260</v>
      </c>
      <c r="B13610">
        <v>1.23</v>
      </c>
      <c r="C13610" t="s">
        <v>34</v>
      </c>
      <c r="D13610" t="s">
        <v>15</v>
      </c>
      <c r="E13610" t="s">
        <v>8</v>
      </c>
      <c r="F13610" s="62">
        <v>1024.3902439024391</v>
      </c>
    </row>
    <row r="13611" spans="1:6" x14ac:dyDescent="0.25">
      <c r="A13611" s="62">
        <v>1270</v>
      </c>
      <c r="B13611">
        <v>1.1599999999999999</v>
      </c>
      <c r="C13611" t="s">
        <v>35</v>
      </c>
      <c r="D13611" t="s">
        <v>18</v>
      </c>
      <c r="E13611" t="s">
        <v>8</v>
      </c>
      <c r="F13611" s="62">
        <v>1094.8275862068967</v>
      </c>
    </row>
    <row r="13612" spans="1:6" x14ac:dyDescent="0.25">
      <c r="A13612" s="62">
        <v>1270</v>
      </c>
      <c r="B13612">
        <v>1.22</v>
      </c>
      <c r="C13612" t="s">
        <v>35</v>
      </c>
      <c r="D13612" t="s">
        <v>17</v>
      </c>
      <c r="E13612" t="s">
        <v>11</v>
      </c>
      <c r="F13612" s="62">
        <v>1040.983606557377</v>
      </c>
    </row>
    <row r="13613" spans="1:6" x14ac:dyDescent="0.25">
      <c r="A13613" s="62">
        <v>1270</v>
      </c>
      <c r="B13613">
        <v>1.24</v>
      </c>
      <c r="C13613" t="s">
        <v>34</v>
      </c>
      <c r="D13613" t="s">
        <v>17</v>
      </c>
      <c r="E13613" t="s">
        <v>11</v>
      </c>
      <c r="F13613" s="62">
        <v>1024.1935483870968</v>
      </c>
    </row>
    <row r="13614" spans="1:6" x14ac:dyDescent="0.25">
      <c r="A13614" s="62">
        <v>1270</v>
      </c>
      <c r="B13614">
        <v>1.2</v>
      </c>
      <c r="C13614" t="s">
        <v>35</v>
      </c>
      <c r="D13614" t="s">
        <v>16</v>
      </c>
      <c r="E13614" t="s">
        <v>9</v>
      </c>
      <c r="F13614" s="62">
        <v>1058.3333333333335</v>
      </c>
    </row>
    <row r="13615" spans="1:6" x14ac:dyDescent="0.25">
      <c r="A13615" s="62">
        <v>1270</v>
      </c>
      <c r="B13615">
        <v>1.1599999999999999</v>
      </c>
      <c r="C13615" t="s">
        <v>35</v>
      </c>
      <c r="D13615" t="s">
        <v>19</v>
      </c>
      <c r="E13615" t="s">
        <v>9</v>
      </c>
      <c r="F13615" s="62">
        <v>1094.8275862068967</v>
      </c>
    </row>
    <row r="13616" spans="1:6" x14ac:dyDescent="0.25">
      <c r="A13616" s="62">
        <v>1270</v>
      </c>
      <c r="B13616">
        <v>1.22</v>
      </c>
      <c r="C13616" t="s">
        <v>35</v>
      </c>
      <c r="D13616" t="s">
        <v>17</v>
      </c>
      <c r="E13616" t="s">
        <v>9</v>
      </c>
      <c r="F13616" s="62">
        <v>1040.983606557377</v>
      </c>
    </row>
    <row r="13617" spans="1:6" x14ac:dyDescent="0.25">
      <c r="A13617" s="62">
        <v>1270</v>
      </c>
      <c r="B13617">
        <v>1.1599999999999999</v>
      </c>
      <c r="C13617" t="s">
        <v>35</v>
      </c>
      <c r="D13617" t="s">
        <v>18</v>
      </c>
      <c r="E13617" t="s">
        <v>8</v>
      </c>
      <c r="F13617" s="62">
        <v>1094.8275862068967</v>
      </c>
    </row>
    <row r="13618" spans="1:6" x14ac:dyDescent="0.25">
      <c r="A13618" s="62">
        <v>1270</v>
      </c>
      <c r="B13618">
        <v>1.2</v>
      </c>
      <c r="C13618" t="s">
        <v>35</v>
      </c>
      <c r="D13618" t="s">
        <v>19</v>
      </c>
      <c r="E13618" t="s">
        <v>6</v>
      </c>
      <c r="F13618" s="62">
        <v>1058.3333333333335</v>
      </c>
    </row>
    <row r="13619" spans="1:6" x14ac:dyDescent="0.25">
      <c r="A13619" s="62">
        <v>1280</v>
      </c>
      <c r="B13619">
        <v>1.21</v>
      </c>
      <c r="C13619" t="s">
        <v>35</v>
      </c>
      <c r="D13619" t="s">
        <v>16</v>
      </c>
      <c r="E13619" t="s">
        <v>11</v>
      </c>
      <c r="F13619" s="62">
        <v>1057.8512396694216</v>
      </c>
    </row>
    <row r="13620" spans="1:6" x14ac:dyDescent="0.25">
      <c r="A13620" s="62">
        <v>1280</v>
      </c>
      <c r="B13620">
        <v>1.19</v>
      </c>
      <c r="C13620" t="s">
        <v>35</v>
      </c>
      <c r="D13620" t="s">
        <v>15</v>
      </c>
      <c r="E13620" t="s">
        <v>11</v>
      </c>
      <c r="F13620" s="62">
        <v>1075.6302521008404</v>
      </c>
    </row>
    <row r="13621" spans="1:6" x14ac:dyDescent="0.25">
      <c r="A13621" s="62">
        <v>1280</v>
      </c>
      <c r="B13621">
        <v>1.37</v>
      </c>
      <c r="C13621" t="s">
        <v>35</v>
      </c>
      <c r="D13621" t="s">
        <v>18</v>
      </c>
      <c r="E13621" t="s">
        <v>9</v>
      </c>
      <c r="F13621" s="62">
        <v>934.30656934306558</v>
      </c>
    </row>
    <row r="13622" spans="1:6" x14ac:dyDescent="0.25">
      <c r="A13622" s="62">
        <v>1280</v>
      </c>
      <c r="B13622">
        <v>1.27</v>
      </c>
      <c r="C13622" t="s">
        <v>36</v>
      </c>
      <c r="D13622" t="s">
        <v>18</v>
      </c>
      <c r="E13622" t="s">
        <v>11</v>
      </c>
      <c r="F13622" s="62">
        <v>1007.8740157480315</v>
      </c>
    </row>
    <row r="13623" spans="1:6" x14ac:dyDescent="0.25">
      <c r="A13623" s="62">
        <v>1280</v>
      </c>
      <c r="B13623">
        <v>1.28</v>
      </c>
      <c r="C13623" t="s">
        <v>34</v>
      </c>
      <c r="D13623" t="s">
        <v>18</v>
      </c>
      <c r="E13623" t="s">
        <v>9</v>
      </c>
      <c r="F13623" s="62">
        <v>1000</v>
      </c>
    </row>
    <row r="13624" spans="1:6" x14ac:dyDescent="0.25">
      <c r="A13624" s="62">
        <v>1290</v>
      </c>
      <c r="B13624">
        <v>1.17</v>
      </c>
      <c r="C13624" t="s">
        <v>35</v>
      </c>
      <c r="D13624" t="s">
        <v>18</v>
      </c>
      <c r="E13624" t="s">
        <v>9</v>
      </c>
      <c r="F13624" s="62">
        <v>1102.5641025641025</v>
      </c>
    </row>
    <row r="13625" spans="1:6" x14ac:dyDescent="0.25">
      <c r="A13625" s="62">
        <v>1290</v>
      </c>
      <c r="B13625">
        <v>1.19</v>
      </c>
      <c r="C13625" t="s">
        <v>35</v>
      </c>
      <c r="D13625" t="s">
        <v>18</v>
      </c>
      <c r="E13625" t="s">
        <v>8</v>
      </c>
      <c r="F13625" s="62">
        <v>1084.0336134453783</v>
      </c>
    </row>
    <row r="13626" spans="1:6" x14ac:dyDescent="0.25">
      <c r="A13626" s="62">
        <v>1290</v>
      </c>
      <c r="B13626">
        <v>1.2</v>
      </c>
      <c r="C13626" t="s">
        <v>35</v>
      </c>
      <c r="D13626" t="s">
        <v>15</v>
      </c>
      <c r="E13626" t="s">
        <v>9</v>
      </c>
      <c r="F13626" s="62">
        <v>1075</v>
      </c>
    </row>
    <row r="13627" spans="1:6" x14ac:dyDescent="0.25">
      <c r="A13627" s="62">
        <v>1290</v>
      </c>
      <c r="B13627">
        <v>1.23</v>
      </c>
      <c r="C13627" t="s">
        <v>35</v>
      </c>
      <c r="D13627" t="s">
        <v>18</v>
      </c>
      <c r="E13627" t="s">
        <v>9</v>
      </c>
      <c r="F13627" s="62">
        <v>1048.780487804878</v>
      </c>
    </row>
    <row r="13628" spans="1:6" x14ac:dyDescent="0.25">
      <c r="A13628" s="62">
        <v>1290</v>
      </c>
      <c r="B13628">
        <v>1.2</v>
      </c>
      <c r="C13628" t="s">
        <v>35</v>
      </c>
      <c r="D13628" t="s">
        <v>16</v>
      </c>
      <c r="E13628" t="s">
        <v>11</v>
      </c>
      <c r="F13628" s="62">
        <v>1075</v>
      </c>
    </row>
    <row r="13629" spans="1:6" x14ac:dyDescent="0.25">
      <c r="A13629" s="62">
        <v>1290</v>
      </c>
      <c r="B13629">
        <v>1.1599999999999999</v>
      </c>
      <c r="C13629" t="s">
        <v>35</v>
      </c>
      <c r="D13629" t="s">
        <v>18</v>
      </c>
      <c r="E13629" t="s">
        <v>9</v>
      </c>
      <c r="F13629" s="62">
        <v>1112.0689655172414</v>
      </c>
    </row>
    <row r="13630" spans="1:6" x14ac:dyDescent="0.25">
      <c r="A13630" s="62">
        <v>1290</v>
      </c>
      <c r="B13630">
        <v>1.17</v>
      </c>
      <c r="C13630" t="s">
        <v>35</v>
      </c>
      <c r="D13630" t="s">
        <v>18</v>
      </c>
      <c r="E13630" t="s">
        <v>9</v>
      </c>
      <c r="F13630" s="62">
        <v>1102.5641025641025</v>
      </c>
    </row>
    <row r="13631" spans="1:6" x14ac:dyDescent="0.25">
      <c r="A13631" s="62">
        <v>1290</v>
      </c>
      <c r="B13631">
        <v>1.17</v>
      </c>
      <c r="C13631" t="s">
        <v>35</v>
      </c>
      <c r="D13631" t="s">
        <v>18</v>
      </c>
      <c r="E13631" t="s">
        <v>9</v>
      </c>
      <c r="F13631" s="62">
        <v>1102.5641025641025</v>
      </c>
    </row>
    <row r="13632" spans="1:6" x14ac:dyDescent="0.25">
      <c r="A13632" s="62">
        <v>1290</v>
      </c>
      <c r="B13632">
        <v>1.37</v>
      </c>
      <c r="C13632" t="s">
        <v>35</v>
      </c>
      <c r="D13632" t="s">
        <v>18</v>
      </c>
      <c r="E13632" t="s">
        <v>8</v>
      </c>
      <c r="F13632" s="62">
        <v>941.6058394160583</v>
      </c>
    </row>
    <row r="13633" spans="1:6" x14ac:dyDescent="0.25">
      <c r="A13633" s="62">
        <v>1290</v>
      </c>
      <c r="B13633">
        <v>1.23</v>
      </c>
      <c r="C13633" t="s">
        <v>35</v>
      </c>
      <c r="D13633" t="s">
        <v>18</v>
      </c>
      <c r="E13633" t="s">
        <v>6</v>
      </c>
      <c r="F13633" s="62">
        <v>1048.780487804878</v>
      </c>
    </row>
    <row r="13634" spans="1:6" x14ac:dyDescent="0.25">
      <c r="A13634" s="62">
        <v>1290</v>
      </c>
      <c r="B13634">
        <v>1.19</v>
      </c>
      <c r="C13634" t="s">
        <v>35</v>
      </c>
      <c r="D13634" t="s">
        <v>19</v>
      </c>
      <c r="E13634" t="s">
        <v>9</v>
      </c>
      <c r="F13634" s="62">
        <v>1084.0336134453783</v>
      </c>
    </row>
    <row r="13635" spans="1:6" x14ac:dyDescent="0.25">
      <c r="A13635" s="62">
        <v>1290</v>
      </c>
      <c r="B13635">
        <v>1.22</v>
      </c>
      <c r="C13635" t="s">
        <v>35</v>
      </c>
      <c r="D13635" t="s">
        <v>16</v>
      </c>
      <c r="E13635" t="s">
        <v>11</v>
      </c>
      <c r="F13635" s="62">
        <v>1057.377049180328</v>
      </c>
    </row>
    <row r="13636" spans="1:6" x14ac:dyDescent="0.25">
      <c r="A13636" s="62">
        <v>1290</v>
      </c>
      <c r="B13636">
        <v>1.18</v>
      </c>
      <c r="C13636" t="s">
        <v>35</v>
      </c>
      <c r="D13636" t="s">
        <v>18</v>
      </c>
      <c r="E13636" t="s">
        <v>8</v>
      </c>
      <c r="F13636" s="62">
        <v>1093.2203389830509</v>
      </c>
    </row>
    <row r="13637" spans="1:6" x14ac:dyDescent="0.25">
      <c r="A13637" s="62">
        <v>1290</v>
      </c>
      <c r="B13637">
        <v>1.17</v>
      </c>
      <c r="C13637" t="s">
        <v>34</v>
      </c>
      <c r="D13637" t="s">
        <v>18</v>
      </c>
      <c r="E13637" t="s">
        <v>9</v>
      </c>
      <c r="F13637" s="62">
        <v>1102.5641025641025</v>
      </c>
    </row>
    <row r="13638" spans="1:6" x14ac:dyDescent="0.25">
      <c r="A13638" s="62">
        <v>1290</v>
      </c>
      <c r="B13638">
        <v>1.21</v>
      </c>
      <c r="C13638" t="s">
        <v>35</v>
      </c>
      <c r="D13638" t="s">
        <v>16</v>
      </c>
      <c r="E13638" t="s">
        <v>9</v>
      </c>
      <c r="F13638" s="62">
        <v>1066.1157024793388</v>
      </c>
    </row>
    <row r="13639" spans="1:6" x14ac:dyDescent="0.25">
      <c r="A13639" s="62">
        <v>1290</v>
      </c>
      <c r="B13639">
        <v>1.2</v>
      </c>
      <c r="C13639" t="s">
        <v>34</v>
      </c>
      <c r="D13639" t="s">
        <v>19</v>
      </c>
      <c r="E13639" t="s">
        <v>9</v>
      </c>
      <c r="F13639" s="62">
        <v>1075</v>
      </c>
    </row>
    <row r="13640" spans="1:6" x14ac:dyDescent="0.25">
      <c r="A13640" s="62">
        <v>1300</v>
      </c>
      <c r="B13640">
        <v>1.18</v>
      </c>
      <c r="C13640" t="s">
        <v>35</v>
      </c>
      <c r="D13640" t="s">
        <v>18</v>
      </c>
      <c r="E13640" t="s">
        <v>9</v>
      </c>
      <c r="F13640" s="62">
        <v>1101.6949152542375</v>
      </c>
    </row>
    <row r="13641" spans="1:6" x14ac:dyDescent="0.25">
      <c r="A13641" s="62">
        <v>1300</v>
      </c>
      <c r="B13641">
        <v>1.19</v>
      </c>
      <c r="C13641" t="s">
        <v>34</v>
      </c>
      <c r="D13641" t="s">
        <v>17</v>
      </c>
      <c r="E13641" t="s">
        <v>11</v>
      </c>
      <c r="F13641" s="62">
        <v>1092.4369747899161</v>
      </c>
    </row>
    <row r="13642" spans="1:6" x14ac:dyDescent="0.25">
      <c r="A13642" s="62">
        <v>1300</v>
      </c>
      <c r="B13642">
        <v>1.23</v>
      </c>
      <c r="C13642" t="s">
        <v>35</v>
      </c>
      <c r="D13642" t="s">
        <v>16</v>
      </c>
      <c r="E13642" t="s">
        <v>11</v>
      </c>
      <c r="F13642" s="62">
        <v>1056.9105691056911</v>
      </c>
    </row>
    <row r="13643" spans="1:6" x14ac:dyDescent="0.25">
      <c r="A13643" s="62">
        <v>1300</v>
      </c>
      <c r="B13643">
        <v>1.28</v>
      </c>
      <c r="C13643" t="s">
        <v>34</v>
      </c>
      <c r="D13643" t="s">
        <v>15</v>
      </c>
      <c r="E13643" t="s">
        <v>8</v>
      </c>
      <c r="F13643" s="62">
        <v>1015.625</v>
      </c>
    </row>
    <row r="13644" spans="1:6" x14ac:dyDescent="0.25">
      <c r="A13644" s="62">
        <v>1300</v>
      </c>
      <c r="B13644">
        <v>1.17</v>
      </c>
      <c r="C13644" t="s">
        <v>35</v>
      </c>
      <c r="D13644" t="s">
        <v>18</v>
      </c>
      <c r="E13644" t="s">
        <v>9</v>
      </c>
      <c r="F13644" s="62">
        <v>1111.1111111111111</v>
      </c>
    </row>
    <row r="13645" spans="1:6" x14ac:dyDescent="0.25">
      <c r="A13645" s="62">
        <v>1300</v>
      </c>
      <c r="B13645">
        <v>1.17</v>
      </c>
      <c r="C13645" t="s">
        <v>35</v>
      </c>
      <c r="D13645" t="s">
        <v>18</v>
      </c>
      <c r="E13645" t="s">
        <v>9</v>
      </c>
      <c r="F13645" s="62">
        <v>1111.1111111111111</v>
      </c>
    </row>
    <row r="13646" spans="1:6" x14ac:dyDescent="0.25">
      <c r="A13646" s="62">
        <v>1300</v>
      </c>
      <c r="B13646">
        <v>1.1599999999999999</v>
      </c>
      <c r="C13646" t="s">
        <v>35</v>
      </c>
      <c r="D13646" t="s">
        <v>17</v>
      </c>
      <c r="E13646" t="s">
        <v>8</v>
      </c>
      <c r="F13646" s="62">
        <v>1120.6896551724139</v>
      </c>
    </row>
    <row r="13647" spans="1:6" x14ac:dyDescent="0.25">
      <c r="A13647" s="62">
        <v>1310</v>
      </c>
      <c r="B13647">
        <v>1.19</v>
      </c>
      <c r="C13647" t="s">
        <v>35</v>
      </c>
      <c r="D13647" t="s">
        <v>18</v>
      </c>
      <c r="E13647" t="s">
        <v>9</v>
      </c>
      <c r="F13647" s="62">
        <v>1100.8403361344538</v>
      </c>
    </row>
    <row r="13648" spans="1:6" x14ac:dyDescent="0.25">
      <c r="A13648" s="62">
        <v>1310</v>
      </c>
      <c r="B13648">
        <v>1.1599999999999999</v>
      </c>
      <c r="C13648" t="s">
        <v>35</v>
      </c>
      <c r="D13648" t="s">
        <v>18</v>
      </c>
      <c r="E13648" t="s">
        <v>9</v>
      </c>
      <c r="F13648" s="62">
        <v>1129.3103448275863</v>
      </c>
    </row>
    <row r="13649" spans="1:6" x14ac:dyDescent="0.25">
      <c r="A13649" s="62">
        <v>1310</v>
      </c>
      <c r="B13649">
        <v>1.22</v>
      </c>
      <c r="C13649" t="s">
        <v>35</v>
      </c>
      <c r="D13649" t="s">
        <v>19</v>
      </c>
      <c r="E13649" t="s">
        <v>6</v>
      </c>
      <c r="F13649" s="62">
        <v>1073.7704918032787</v>
      </c>
    </row>
    <row r="13650" spans="1:6" x14ac:dyDescent="0.25">
      <c r="A13650" s="62">
        <v>1310</v>
      </c>
      <c r="B13650">
        <v>1.17</v>
      </c>
      <c r="C13650" t="s">
        <v>35</v>
      </c>
      <c r="D13650" t="s">
        <v>17</v>
      </c>
      <c r="E13650" t="s">
        <v>8</v>
      </c>
      <c r="F13650" s="62">
        <v>1119.6581196581196</v>
      </c>
    </row>
    <row r="13651" spans="1:6" x14ac:dyDescent="0.25">
      <c r="A13651" s="62">
        <v>1310</v>
      </c>
      <c r="B13651">
        <v>1.18</v>
      </c>
      <c r="C13651" t="s">
        <v>34</v>
      </c>
      <c r="D13651" t="s">
        <v>18</v>
      </c>
      <c r="E13651" t="s">
        <v>9</v>
      </c>
      <c r="F13651" s="62">
        <v>1110.1694915254238</v>
      </c>
    </row>
    <row r="13652" spans="1:6" x14ac:dyDescent="0.25">
      <c r="A13652" s="62">
        <v>1310</v>
      </c>
      <c r="B13652">
        <v>1.19</v>
      </c>
      <c r="C13652" t="s">
        <v>34</v>
      </c>
      <c r="D13652" t="s">
        <v>18</v>
      </c>
      <c r="E13652" t="s">
        <v>9</v>
      </c>
      <c r="F13652" s="62">
        <v>1100.8403361344538</v>
      </c>
    </row>
    <row r="13653" spans="1:6" x14ac:dyDescent="0.25">
      <c r="A13653" s="62">
        <v>1310</v>
      </c>
      <c r="B13653">
        <v>1.17</v>
      </c>
      <c r="C13653" t="s">
        <v>35</v>
      </c>
      <c r="D13653" t="s">
        <v>17</v>
      </c>
      <c r="E13653" t="s">
        <v>8</v>
      </c>
      <c r="F13653" s="62">
        <v>1119.6581196581196</v>
      </c>
    </row>
    <row r="13654" spans="1:6" x14ac:dyDescent="0.25">
      <c r="A13654" s="62">
        <v>1310</v>
      </c>
      <c r="B13654">
        <v>1.18</v>
      </c>
      <c r="C13654" t="s">
        <v>35</v>
      </c>
      <c r="D13654" t="s">
        <v>18</v>
      </c>
      <c r="E13654" t="s">
        <v>9</v>
      </c>
      <c r="F13654" s="62">
        <v>1110.1694915254238</v>
      </c>
    </row>
    <row r="13655" spans="1:6" x14ac:dyDescent="0.25">
      <c r="A13655" s="62">
        <v>1310</v>
      </c>
      <c r="B13655">
        <v>1.17</v>
      </c>
      <c r="C13655" t="s">
        <v>35</v>
      </c>
      <c r="D13655" t="s">
        <v>17</v>
      </c>
      <c r="E13655" t="s">
        <v>8</v>
      </c>
      <c r="F13655" s="62">
        <v>1119.6581196581196</v>
      </c>
    </row>
    <row r="13656" spans="1:6" x14ac:dyDescent="0.25">
      <c r="A13656" s="62">
        <v>1350</v>
      </c>
      <c r="B13656">
        <v>1.22</v>
      </c>
      <c r="C13656" t="s">
        <v>35</v>
      </c>
      <c r="D13656" t="s">
        <v>18</v>
      </c>
      <c r="E13656" t="s">
        <v>9</v>
      </c>
      <c r="F13656" s="62">
        <v>1106.5573770491803</v>
      </c>
    </row>
    <row r="13657" spans="1:6" x14ac:dyDescent="0.25">
      <c r="A13657" s="62">
        <v>1350</v>
      </c>
      <c r="B13657">
        <v>1.2</v>
      </c>
      <c r="C13657" t="s">
        <v>35</v>
      </c>
      <c r="D13657" t="s">
        <v>16</v>
      </c>
      <c r="E13657" t="s">
        <v>9</v>
      </c>
      <c r="F13657" s="62">
        <v>1125</v>
      </c>
    </row>
    <row r="13658" spans="1:6" x14ac:dyDescent="0.25">
      <c r="A13658" s="62">
        <v>1350</v>
      </c>
      <c r="B13658">
        <v>1.2</v>
      </c>
      <c r="C13658" t="s">
        <v>34</v>
      </c>
      <c r="D13658" t="s">
        <v>17</v>
      </c>
      <c r="E13658" t="s">
        <v>8</v>
      </c>
      <c r="F13658" s="62">
        <v>1125</v>
      </c>
    </row>
    <row r="13659" spans="1:6" x14ac:dyDescent="0.25">
      <c r="A13659" s="62">
        <v>1350</v>
      </c>
      <c r="B13659">
        <v>1.1599999999999999</v>
      </c>
      <c r="C13659" t="s">
        <v>35</v>
      </c>
      <c r="D13659" t="s">
        <v>17</v>
      </c>
      <c r="E13659" t="s">
        <v>9</v>
      </c>
      <c r="F13659" s="62">
        <v>1163.793103448276</v>
      </c>
    </row>
    <row r="13660" spans="1:6" x14ac:dyDescent="0.25">
      <c r="A13660" s="62">
        <v>1350</v>
      </c>
      <c r="B13660">
        <v>1.1599999999999999</v>
      </c>
      <c r="C13660" t="s">
        <v>35</v>
      </c>
      <c r="D13660" t="s">
        <v>17</v>
      </c>
      <c r="E13660" t="s">
        <v>9</v>
      </c>
      <c r="F13660" s="62">
        <v>1163.793103448276</v>
      </c>
    </row>
    <row r="13661" spans="1:6" x14ac:dyDescent="0.25">
      <c r="A13661" s="62">
        <v>1350</v>
      </c>
      <c r="B13661">
        <v>1.1599999999999999</v>
      </c>
      <c r="C13661" t="s">
        <v>35</v>
      </c>
      <c r="D13661" t="s">
        <v>17</v>
      </c>
      <c r="E13661" t="s">
        <v>9</v>
      </c>
      <c r="F13661" s="62">
        <v>1163.793103448276</v>
      </c>
    </row>
    <row r="13662" spans="1:6" x14ac:dyDescent="0.25">
      <c r="A13662" s="62">
        <v>1350</v>
      </c>
      <c r="B13662">
        <v>1.1599999999999999</v>
      </c>
      <c r="C13662" t="s">
        <v>35</v>
      </c>
      <c r="D13662" t="s">
        <v>17</v>
      </c>
      <c r="E13662" t="s">
        <v>9</v>
      </c>
      <c r="F13662" s="62">
        <v>1163.793103448276</v>
      </c>
    </row>
    <row r="13663" spans="1:6" x14ac:dyDescent="0.25">
      <c r="A13663" s="62">
        <v>1350</v>
      </c>
      <c r="B13663">
        <v>1.1599999999999999</v>
      </c>
      <c r="C13663" t="s">
        <v>34</v>
      </c>
      <c r="D13663" t="s">
        <v>17</v>
      </c>
      <c r="E13663" t="s">
        <v>9</v>
      </c>
      <c r="F13663" s="62">
        <v>1163.793103448276</v>
      </c>
    </row>
    <row r="13664" spans="1:6" x14ac:dyDescent="0.25">
      <c r="A13664" s="62">
        <v>1350</v>
      </c>
      <c r="B13664">
        <v>1.17</v>
      </c>
      <c r="C13664" t="s">
        <v>35</v>
      </c>
      <c r="D13664" t="s">
        <v>17</v>
      </c>
      <c r="E13664" t="s">
        <v>9</v>
      </c>
      <c r="F13664" s="62">
        <v>1153.8461538461538</v>
      </c>
    </row>
    <row r="13665" spans="1:6" x14ac:dyDescent="0.25">
      <c r="A13665" s="62">
        <v>1350</v>
      </c>
      <c r="B13665">
        <v>1.1599999999999999</v>
      </c>
      <c r="C13665" t="s">
        <v>34</v>
      </c>
      <c r="D13665" t="s">
        <v>16</v>
      </c>
      <c r="E13665" t="s">
        <v>8</v>
      </c>
      <c r="F13665" s="62">
        <v>1163.793103448276</v>
      </c>
    </row>
    <row r="13666" spans="1:6" x14ac:dyDescent="0.25">
      <c r="A13666" s="62">
        <v>1350</v>
      </c>
      <c r="B13666">
        <v>1.1599999999999999</v>
      </c>
      <c r="C13666" t="s">
        <v>35</v>
      </c>
      <c r="D13666" t="s">
        <v>16</v>
      </c>
      <c r="E13666" t="s">
        <v>8</v>
      </c>
      <c r="F13666" s="62">
        <v>1163.793103448276</v>
      </c>
    </row>
    <row r="13667" spans="1:6" x14ac:dyDescent="0.25">
      <c r="A13667" s="62">
        <v>1350</v>
      </c>
      <c r="B13667">
        <v>1.1599999999999999</v>
      </c>
      <c r="C13667" t="s">
        <v>34</v>
      </c>
      <c r="D13667" t="s">
        <v>17</v>
      </c>
      <c r="E13667" t="s">
        <v>9</v>
      </c>
      <c r="F13667" s="62">
        <v>1163.793103448276</v>
      </c>
    </row>
    <row r="13668" spans="1:6" x14ac:dyDescent="0.25">
      <c r="A13668" s="62">
        <v>1350</v>
      </c>
      <c r="B13668">
        <v>1.1599999999999999</v>
      </c>
      <c r="C13668" t="s">
        <v>34</v>
      </c>
      <c r="D13668" t="s">
        <v>17</v>
      </c>
      <c r="E13668" t="s">
        <v>9</v>
      </c>
      <c r="F13668" s="62">
        <v>1163.793103448276</v>
      </c>
    </row>
    <row r="13669" spans="1:6" x14ac:dyDescent="0.25">
      <c r="A13669" s="62">
        <v>1350</v>
      </c>
      <c r="B13669">
        <v>1.1599999999999999</v>
      </c>
      <c r="C13669" t="s">
        <v>35</v>
      </c>
      <c r="D13669" t="s">
        <v>16</v>
      </c>
      <c r="E13669" t="s">
        <v>8</v>
      </c>
      <c r="F13669" s="62">
        <v>1163.793103448276</v>
      </c>
    </row>
    <row r="13670" spans="1:6" x14ac:dyDescent="0.25">
      <c r="A13670" s="62">
        <v>1350</v>
      </c>
      <c r="B13670">
        <v>1.1599999999999999</v>
      </c>
      <c r="C13670" t="s">
        <v>34</v>
      </c>
      <c r="D13670" t="s">
        <v>16</v>
      </c>
      <c r="E13670" t="s">
        <v>8</v>
      </c>
      <c r="F13670" s="62">
        <v>1163.793103448276</v>
      </c>
    </row>
    <row r="13671" spans="1:6" x14ac:dyDescent="0.25">
      <c r="A13671" s="62">
        <v>1350</v>
      </c>
      <c r="B13671">
        <v>1.29</v>
      </c>
      <c r="C13671" t="s">
        <v>35</v>
      </c>
      <c r="D13671" t="s">
        <v>16</v>
      </c>
      <c r="E13671" t="s">
        <v>9</v>
      </c>
      <c r="F13671" s="62">
        <v>1046.5116279069766</v>
      </c>
    </row>
    <row r="13672" spans="1:6" x14ac:dyDescent="0.25">
      <c r="A13672" s="62">
        <v>1350</v>
      </c>
      <c r="B13672">
        <v>1.2</v>
      </c>
      <c r="C13672" t="s">
        <v>34</v>
      </c>
      <c r="D13672" t="s">
        <v>17</v>
      </c>
      <c r="E13672" t="s">
        <v>8</v>
      </c>
      <c r="F13672" s="62">
        <v>1125</v>
      </c>
    </row>
    <row r="13673" spans="1:6" x14ac:dyDescent="0.25">
      <c r="A13673" s="62">
        <v>1360</v>
      </c>
      <c r="B13673">
        <v>1.17</v>
      </c>
      <c r="C13673" t="s">
        <v>35</v>
      </c>
      <c r="D13673" t="s">
        <v>16</v>
      </c>
      <c r="E13673" t="s">
        <v>8</v>
      </c>
      <c r="F13673" s="62">
        <v>1162.3931623931624</v>
      </c>
    </row>
    <row r="13674" spans="1:6" x14ac:dyDescent="0.25">
      <c r="A13674" s="62">
        <v>1360</v>
      </c>
      <c r="B13674">
        <v>1.18</v>
      </c>
      <c r="C13674" t="s">
        <v>35</v>
      </c>
      <c r="D13674" t="s">
        <v>17</v>
      </c>
      <c r="E13674" t="s">
        <v>9</v>
      </c>
      <c r="F13674" s="62">
        <v>1152.542372881356</v>
      </c>
    </row>
    <row r="13675" spans="1:6" x14ac:dyDescent="0.25">
      <c r="A13675" s="62">
        <v>1360</v>
      </c>
      <c r="B13675">
        <v>1.18</v>
      </c>
      <c r="C13675" t="s">
        <v>35</v>
      </c>
      <c r="D13675" t="s">
        <v>17</v>
      </c>
      <c r="E13675" t="s">
        <v>9</v>
      </c>
      <c r="F13675" s="62">
        <v>1152.542372881356</v>
      </c>
    </row>
    <row r="13676" spans="1:6" x14ac:dyDescent="0.25">
      <c r="A13676" s="62">
        <v>1360</v>
      </c>
      <c r="B13676">
        <v>1.18</v>
      </c>
      <c r="C13676" t="s">
        <v>35</v>
      </c>
      <c r="D13676" t="s">
        <v>17</v>
      </c>
      <c r="E13676" t="s">
        <v>9</v>
      </c>
      <c r="F13676" s="62">
        <v>1152.542372881356</v>
      </c>
    </row>
    <row r="13677" spans="1:6" x14ac:dyDescent="0.25">
      <c r="A13677" s="62">
        <v>1360</v>
      </c>
      <c r="B13677">
        <v>1.19</v>
      </c>
      <c r="C13677" t="s">
        <v>34</v>
      </c>
      <c r="D13677" t="s">
        <v>17</v>
      </c>
      <c r="E13677" t="s">
        <v>8</v>
      </c>
      <c r="F13677" s="62">
        <v>1142.8571428571429</v>
      </c>
    </row>
    <row r="13678" spans="1:6" x14ac:dyDescent="0.25">
      <c r="A13678" s="62">
        <v>1360</v>
      </c>
      <c r="B13678">
        <v>1.17</v>
      </c>
      <c r="C13678" t="s">
        <v>34</v>
      </c>
      <c r="D13678" t="s">
        <v>17</v>
      </c>
      <c r="E13678" t="s">
        <v>9</v>
      </c>
      <c r="F13678" s="62">
        <v>1162.3931623931624</v>
      </c>
    </row>
    <row r="13679" spans="1:6" x14ac:dyDescent="0.25">
      <c r="A13679" s="62">
        <v>1360</v>
      </c>
      <c r="B13679">
        <v>1.29</v>
      </c>
      <c r="C13679" t="s">
        <v>35</v>
      </c>
      <c r="D13679" t="s">
        <v>16</v>
      </c>
      <c r="E13679" t="s">
        <v>11</v>
      </c>
      <c r="F13679" s="62">
        <v>1054.2635658914728</v>
      </c>
    </row>
    <row r="13680" spans="1:6" x14ac:dyDescent="0.25">
      <c r="A13680" s="62">
        <v>1360</v>
      </c>
      <c r="B13680">
        <v>1.21</v>
      </c>
      <c r="C13680" t="s">
        <v>34</v>
      </c>
      <c r="D13680" t="s">
        <v>19</v>
      </c>
      <c r="E13680" t="s">
        <v>6</v>
      </c>
      <c r="F13680" s="62">
        <v>1123.9669421487604</v>
      </c>
    </row>
    <row r="13681" spans="1:6" x14ac:dyDescent="0.25">
      <c r="A13681" s="62">
        <v>1360</v>
      </c>
      <c r="B13681">
        <v>1.18</v>
      </c>
      <c r="C13681" t="s">
        <v>35</v>
      </c>
      <c r="D13681" t="s">
        <v>17</v>
      </c>
      <c r="E13681" t="s">
        <v>9</v>
      </c>
      <c r="F13681" s="62">
        <v>1152.542372881356</v>
      </c>
    </row>
    <row r="13682" spans="1:6" x14ac:dyDescent="0.25">
      <c r="A13682" s="62">
        <v>1360</v>
      </c>
      <c r="B13682">
        <v>1.17</v>
      </c>
      <c r="C13682" t="s">
        <v>34</v>
      </c>
      <c r="D13682" t="s">
        <v>16</v>
      </c>
      <c r="E13682" t="s">
        <v>8</v>
      </c>
      <c r="F13682" s="62">
        <v>1162.3931623931624</v>
      </c>
    </row>
    <row r="13683" spans="1:6" x14ac:dyDescent="0.25">
      <c r="A13683" s="62">
        <v>1360</v>
      </c>
      <c r="B13683">
        <v>1.17</v>
      </c>
      <c r="C13683" t="s">
        <v>34</v>
      </c>
      <c r="D13683" t="s">
        <v>16</v>
      </c>
      <c r="E13683" t="s">
        <v>8</v>
      </c>
      <c r="F13683" s="62">
        <v>1162.3931623931624</v>
      </c>
    </row>
    <row r="13684" spans="1:6" x14ac:dyDescent="0.25">
      <c r="A13684" s="62">
        <v>1360</v>
      </c>
      <c r="B13684">
        <v>1.18</v>
      </c>
      <c r="C13684" t="s">
        <v>35</v>
      </c>
      <c r="D13684" t="s">
        <v>17</v>
      </c>
      <c r="E13684" t="s">
        <v>9</v>
      </c>
      <c r="F13684" s="62">
        <v>1152.542372881356</v>
      </c>
    </row>
    <row r="13685" spans="1:6" x14ac:dyDescent="0.25">
      <c r="A13685" s="62">
        <v>1360</v>
      </c>
      <c r="B13685">
        <v>1.18</v>
      </c>
      <c r="C13685" t="s">
        <v>34</v>
      </c>
      <c r="D13685" t="s">
        <v>17</v>
      </c>
      <c r="E13685" t="s">
        <v>9</v>
      </c>
      <c r="F13685" s="62">
        <v>1152.542372881356</v>
      </c>
    </row>
    <row r="13686" spans="1:6" x14ac:dyDescent="0.25">
      <c r="A13686" s="62">
        <v>1360</v>
      </c>
      <c r="B13686">
        <v>1.18</v>
      </c>
      <c r="C13686" t="s">
        <v>35</v>
      </c>
      <c r="D13686" t="s">
        <v>17</v>
      </c>
      <c r="E13686" t="s">
        <v>9</v>
      </c>
      <c r="F13686" s="62">
        <v>1152.542372881356</v>
      </c>
    </row>
    <row r="13687" spans="1:6" x14ac:dyDescent="0.25">
      <c r="A13687" s="62">
        <v>1360</v>
      </c>
      <c r="B13687">
        <v>1.1599999999999999</v>
      </c>
      <c r="C13687" t="s">
        <v>35</v>
      </c>
      <c r="D13687" t="s">
        <v>17</v>
      </c>
      <c r="E13687" t="s">
        <v>9</v>
      </c>
      <c r="F13687" s="62">
        <v>1172.4137931034484</v>
      </c>
    </row>
    <row r="13688" spans="1:6" x14ac:dyDescent="0.25">
      <c r="A13688" s="62">
        <v>1360</v>
      </c>
      <c r="B13688">
        <v>1.17</v>
      </c>
      <c r="C13688" t="s">
        <v>35</v>
      </c>
      <c r="D13688" t="s">
        <v>17</v>
      </c>
      <c r="E13688" t="s">
        <v>9</v>
      </c>
      <c r="F13688" s="62">
        <v>1162.3931623931624</v>
      </c>
    </row>
    <row r="13689" spans="1:6" x14ac:dyDescent="0.25">
      <c r="A13689" s="62">
        <v>1360</v>
      </c>
      <c r="B13689">
        <v>1.17</v>
      </c>
      <c r="C13689" t="s">
        <v>35</v>
      </c>
      <c r="D13689" t="s">
        <v>17</v>
      </c>
      <c r="E13689" t="s">
        <v>9</v>
      </c>
      <c r="F13689" s="62">
        <v>1162.3931623931624</v>
      </c>
    </row>
    <row r="13690" spans="1:6" x14ac:dyDescent="0.25">
      <c r="A13690" s="62">
        <v>1360</v>
      </c>
      <c r="B13690">
        <v>1.18</v>
      </c>
      <c r="C13690" t="s">
        <v>34</v>
      </c>
      <c r="D13690" t="s">
        <v>17</v>
      </c>
      <c r="E13690" t="s">
        <v>9</v>
      </c>
      <c r="F13690" s="62">
        <v>1152.542372881356</v>
      </c>
    </row>
    <row r="13691" spans="1:6" x14ac:dyDescent="0.25">
      <c r="A13691" s="62">
        <v>1360</v>
      </c>
      <c r="B13691">
        <v>1.18</v>
      </c>
      <c r="C13691" t="s">
        <v>34</v>
      </c>
      <c r="D13691" t="s">
        <v>17</v>
      </c>
      <c r="E13691" t="s">
        <v>9</v>
      </c>
      <c r="F13691" s="62">
        <v>1152.542372881356</v>
      </c>
    </row>
    <row r="13692" spans="1:6" x14ac:dyDescent="0.25">
      <c r="A13692" s="62">
        <v>1360</v>
      </c>
      <c r="B13692">
        <v>1.17</v>
      </c>
      <c r="C13692" t="s">
        <v>34</v>
      </c>
      <c r="D13692" t="s">
        <v>16</v>
      </c>
      <c r="E13692" t="s">
        <v>8</v>
      </c>
      <c r="F13692" s="62">
        <v>1162.3931623931624</v>
      </c>
    </row>
    <row r="13693" spans="1:6" x14ac:dyDescent="0.25">
      <c r="A13693" s="62">
        <v>1360</v>
      </c>
      <c r="B13693">
        <v>1.17</v>
      </c>
      <c r="C13693" t="s">
        <v>35</v>
      </c>
      <c r="D13693" t="s">
        <v>17</v>
      </c>
      <c r="E13693" t="s">
        <v>9</v>
      </c>
      <c r="F13693" s="62">
        <v>1162.3931623931624</v>
      </c>
    </row>
    <row r="13694" spans="1:6" x14ac:dyDescent="0.25">
      <c r="A13694" s="62">
        <v>1360</v>
      </c>
      <c r="B13694">
        <v>1.17</v>
      </c>
      <c r="C13694" t="s">
        <v>35</v>
      </c>
      <c r="D13694" t="s">
        <v>17</v>
      </c>
      <c r="E13694" t="s">
        <v>9</v>
      </c>
      <c r="F13694" s="62">
        <v>1162.3931623931624</v>
      </c>
    </row>
    <row r="13695" spans="1:6" x14ac:dyDescent="0.25">
      <c r="A13695" s="62">
        <v>1360</v>
      </c>
      <c r="B13695">
        <v>1.18</v>
      </c>
      <c r="C13695" t="s">
        <v>35</v>
      </c>
      <c r="D13695" t="s">
        <v>17</v>
      </c>
      <c r="E13695" t="s">
        <v>9</v>
      </c>
      <c r="F13695" s="62">
        <v>1152.542372881356</v>
      </c>
    </row>
    <row r="13696" spans="1:6" x14ac:dyDescent="0.25">
      <c r="A13696" s="62">
        <v>1360</v>
      </c>
      <c r="B13696">
        <v>1.1599999999999999</v>
      </c>
      <c r="C13696" t="s">
        <v>35</v>
      </c>
      <c r="D13696" t="s">
        <v>16</v>
      </c>
      <c r="E13696" t="s">
        <v>8</v>
      </c>
      <c r="F13696" s="62">
        <v>1172.4137931034484</v>
      </c>
    </row>
    <row r="13697" spans="1:6" x14ac:dyDescent="0.25">
      <c r="A13697" s="62">
        <v>1360</v>
      </c>
      <c r="B13697">
        <v>1.18</v>
      </c>
      <c r="C13697" t="s">
        <v>34</v>
      </c>
      <c r="D13697" t="s">
        <v>17</v>
      </c>
      <c r="E13697" t="s">
        <v>9</v>
      </c>
      <c r="F13697" s="62">
        <v>1152.542372881356</v>
      </c>
    </row>
    <row r="13698" spans="1:6" x14ac:dyDescent="0.25">
      <c r="A13698" s="62">
        <v>1360</v>
      </c>
      <c r="B13698">
        <v>1.18</v>
      </c>
      <c r="C13698" t="s">
        <v>35</v>
      </c>
      <c r="D13698" t="s">
        <v>17</v>
      </c>
      <c r="E13698" t="s">
        <v>9</v>
      </c>
      <c r="F13698" s="62">
        <v>1152.542372881356</v>
      </c>
    </row>
    <row r="13699" spans="1:6" x14ac:dyDescent="0.25">
      <c r="A13699" s="62">
        <v>1360</v>
      </c>
      <c r="B13699">
        <v>1.17</v>
      </c>
      <c r="C13699" t="s">
        <v>35</v>
      </c>
      <c r="D13699" t="s">
        <v>16</v>
      </c>
      <c r="E13699" t="s">
        <v>8</v>
      </c>
      <c r="F13699" s="62">
        <v>1162.3931623931624</v>
      </c>
    </row>
    <row r="13700" spans="1:6" x14ac:dyDescent="0.25">
      <c r="A13700" s="62">
        <v>1360</v>
      </c>
      <c r="B13700">
        <v>1.18</v>
      </c>
      <c r="C13700" t="s">
        <v>35</v>
      </c>
      <c r="D13700" t="s">
        <v>17</v>
      </c>
      <c r="E13700" t="s">
        <v>9</v>
      </c>
      <c r="F13700" s="62">
        <v>1152.542372881356</v>
      </c>
    </row>
    <row r="13701" spans="1:6" x14ac:dyDescent="0.25">
      <c r="A13701" s="62">
        <v>1360</v>
      </c>
      <c r="B13701">
        <v>1.17</v>
      </c>
      <c r="C13701" t="s">
        <v>35</v>
      </c>
      <c r="D13701" t="s">
        <v>17</v>
      </c>
      <c r="E13701" t="s">
        <v>9</v>
      </c>
      <c r="F13701" s="62">
        <v>1162.3931623931624</v>
      </c>
    </row>
    <row r="13702" spans="1:6" x14ac:dyDescent="0.25">
      <c r="A13702" s="62">
        <v>1360</v>
      </c>
      <c r="B13702">
        <v>1.17</v>
      </c>
      <c r="C13702" t="s">
        <v>34</v>
      </c>
      <c r="D13702" t="s">
        <v>16</v>
      </c>
      <c r="E13702" t="s">
        <v>8</v>
      </c>
      <c r="F13702" s="62">
        <v>1162.3931623931624</v>
      </c>
    </row>
    <row r="13703" spans="1:6" x14ac:dyDescent="0.25">
      <c r="A13703" s="62">
        <v>1360</v>
      </c>
      <c r="B13703">
        <v>1.18</v>
      </c>
      <c r="C13703" t="s">
        <v>34</v>
      </c>
      <c r="D13703" t="s">
        <v>17</v>
      </c>
      <c r="E13703" t="s">
        <v>9</v>
      </c>
      <c r="F13703" s="62">
        <v>1152.542372881356</v>
      </c>
    </row>
    <row r="13704" spans="1:6" x14ac:dyDescent="0.25">
      <c r="A13704" s="62">
        <v>1360</v>
      </c>
      <c r="B13704">
        <v>1.18</v>
      </c>
      <c r="C13704" t="s">
        <v>35</v>
      </c>
      <c r="D13704" t="s">
        <v>18</v>
      </c>
      <c r="E13704" t="s">
        <v>8</v>
      </c>
      <c r="F13704" s="62">
        <v>1152.542372881356</v>
      </c>
    </row>
    <row r="13705" spans="1:6" x14ac:dyDescent="0.25">
      <c r="A13705" s="62">
        <v>1360</v>
      </c>
      <c r="B13705">
        <v>1.21</v>
      </c>
      <c r="C13705" t="s">
        <v>35</v>
      </c>
      <c r="D13705" t="s">
        <v>19</v>
      </c>
      <c r="E13705" t="s">
        <v>6</v>
      </c>
      <c r="F13705" s="62">
        <v>1123.9669421487604</v>
      </c>
    </row>
    <row r="13706" spans="1:6" x14ac:dyDescent="0.25">
      <c r="A13706" s="62">
        <v>1360</v>
      </c>
      <c r="B13706">
        <v>1.22</v>
      </c>
      <c r="C13706" t="s">
        <v>34</v>
      </c>
      <c r="D13706" t="s">
        <v>18</v>
      </c>
      <c r="E13706" t="s">
        <v>9</v>
      </c>
      <c r="F13706" s="62">
        <v>1114.7540983606557</v>
      </c>
    </row>
    <row r="13707" spans="1:6" x14ac:dyDescent="0.25">
      <c r="A13707" s="62">
        <v>1370</v>
      </c>
      <c r="B13707">
        <v>1.2</v>
      </c>
      <c r="C13707" t="s">
        <v>35</v>
      </c>
      <c r="D13707" t="s">
        <v>15</v>
      </c>
      <c r="E13707" t="s">
        <v>8</v>
      </c>
      <c r="F13707" s="62">
        <v>1141.6666666666667</v>
      </c>
    </row>
    <row r="13708" spans="1:6" x14ac:dyDescent="0.25">
      <c r="A13708" s="62">
        <v>1370</v>
      </c>
      <c r="B13708">
        <v>1.2</v>
      </c>
      <c r="C13708" t="s">
        <v>35</v>
      </c>
      <c r="D13708" t="s">
        <v>15</v>
      </c>
      <c r="E13708" t="s">
        <v>11</v>
      </c>
      <c r="F13708" s="62">
        <v>1141.6666666666667</v>
      </c>
    </row>
    <row r="13709" spans="1:6" x14ac:dyDescent="0.25">
      <c r="A13709" s="62">
        <v>1370</v>
      </c>
      <c r="B13709">
        <v>1.18</v>
      </c>
      <c r="C13709" t="s">
        <v>35</v>
      </c>
      <c r="D13709" t="s">
        <v>16</v>
      </c>
      <c r="E13709" t="s">
        <v>8</v>
      </c>
      <c r="F13709" s="62">
        <v>1161.0169491525423</v>
      </c>
    </row>
    <row r="13710" spans="1:6" x14ac:dyDescent="0.25">
      <c r="A13710" s="62">
        <v>1370</v>
      </c>
      <c r="B13710">
        <v>1.18</v>
      </c>
      <c r="C13710" t="s">
        <v>34</v>
      </c>
      <c r="D13710" t="s">
        <v>16</v>
      </c>
      <c r="E13710" t="s">
        <v>8</v>
      </c>
      <c r="F13710" s="62">
        <v>1161.0169491525423</v>
      </c>
    </row>
    <row r="13711" spans="1:6" x14ac:dyDescent="0.25">
      <c r="A13711" s="62">
        <v>1370</v>
      </c>
      <c r="B13711">
        <v>1.2</v>
      </c>
      <c r="C13711" t="s">
        <v>35</v>
      </c>
      <c r="D13711" t="s">
        <v>16</v>
      </c>
      <c r="E13711" t="s">
        <v>9</v>
      </c>
      <c r="F13711" s="62">
        <v>1141.6666666666667</v>
      </c>
    </row>
    <row r="13712" spans="1:6" x14ac:dyDescent="0.25">
      <c r="A13712" s="62">
        <v>1370</v>
      </c>
      <c r="B13712">
        <v>1.1599999999999999</v>
      </c>
      <c r="C13712" t="s">
        <v>34</v>
      </c>
      <c r="D13712" t="s">
        <v>16</v>
      </c>
      <c r="E13712" t="s">
        <v>8</v>
      </c>
      <c r="F13712" s="62">
        <v>1181.0344827586207</v>
      </c>
    </row>
    <row r="13713" spans="1:6" x14ac:dyDescent="0.25">
      <c r="A13713" s="62">
        <v>1370</v>
      </c>
      <c r="B13713">
        <v>1.23</v>
      </c>
      <c r="C13713" t="s">
        <v>34</v>
      </c>
      <c r="D13713" t="s">
        <v>18</v>
      </c>
      <c r="E13713" t="s">
        <v>9</v>
      </c>
      <c r="F13713" s="62">
        <v>1113.821138211382</v>
      </c>
    </row>
    <row r="13714" spans="1:6" x14ac:dyDescent="0.25">
      <c r="A13714" s="62">
        <v>1370</v>
      </c>
      <c r="B13714">
        <v>1.22</v>
      </c>
      <c r="C13714" t="s">
        <v>34</v>
      </c>
      <c r="D13714" t="s">
        <v>19</v>
      </c>
      <c r="E13714" t="s">
        <v>6</v>
      </c>
      <c r="F13714" s="62">
        <v>1122.9508196721313</v>
      </c>
    </row>
    <row r="13715" spans="1:6" x14ac:dyDescent="0.25">
      <c r="A13715" s="62">
        <v>1370</v>
      </c>
      <c r="B13715">
        <v>1.19</v>
      </c>
      <c r="C13715" t="s">
        <v>35</v>
      </c>
      <c r="D13715" t="s">
        <v>17</v>
      </c>
      <c r="E13715" t="s">
        <v>9</v>
      </c>
      <c r="F13715" s="62">
        <v>1151.2605042016808</v>
      </c>
    </row>
    <row r="13716" spans="1:6" x14ac:dyDescent="0.25">
      <c r="A13716" s="62">
        <v>1370</v>
      </c>
      <c r="B13716">
        <v>1.18</v>
      </c>
      <c r="C13716" t="s">
        <v>35</v>
      </c>
      <c r="D13716" t="s">
        <v>16</v>
      </c>
      <c r="E13716" t="s">
        <v>8</v>
      </c>
      <c r="F13716" s="62">
        <v>1161.0169491525423</v>
      </c>
    </row>
    <row r="13717" spans="1:6" x14ac:dyDescent="0.25">
      <c r="A13717" s="62">
        <v>1370</v>
      </c>
      <c r="B13717">
        <v>1.19</v>
      </c>
      <c r="C13717" t="s">
        <v>34</v>
      </c>
      <c r="D13717" t="s">
        <v>18</v>
      </c>
      <c r="E13717" t="s">
        <v>9</v>
      </c>
      <c r="F13717" s="62">
        <v>1151.2605042016808</v>
      </c>
    </row>
    <row r="13718" spans="1:6" x14ac:dyDescent="0.25">
      <c r="A13718" s="62">
        <v>1370</v>
      </c>
      <c r="B13718">
        <v>1.19</v>
      </c>
      <c r="C13718" t="s">
        <v>34</v>
      </c>
      <c r="D13718" t="s">
        <v>17</v>
      </c>
      <c r="E13718" t="s">
        <v>9</v>
      </c>
      <c r="F13718" s="62">
        <v>1151.2605042016808</v>
      </c>
    </row>
    <row r="13719" spans="1:6" x14ac:dyDescent="0.25">
      <c r="A13719" s="62">
        <v>1370</v>
      </c>
      <c r="B13719">
        <v>1.18</v>
      </c>
      <c r="C13719" t="s">
        <v>35</v>
      </c>
      <c r="D13719" t="s">
        <v>16</v>
      </c>
      <c r="E13719" t="s">
        <v>8</v>
      </c>
      <c r="F13719" s="62">
        <v>1161.0169491525423</v>
      </c>
    </row>
    <row r="13720" spans="1:6" x14ac:dyDescent="0.25">
      <c r="A13720" s="62">
        <v>1370</v>
      </c>
      <c r="B13720">
        <v>1.18</v>
      </c>
      <c r="C13720" t="s">
        <v>34</v>
      </c>
      <c r="D13720" t="s">
        <v>16</v>
      </c>
      <c r="E13720" t="s">
        <v>8</v>
      </c>
      <c r="F13720" s="62">
        <v>1161.0169491525423</v>
      </c>
    </row>
    <row r="13721" spans="1:6" x14ac:dyDescent="0.25">
      <c r="A13721" s="62">
        <v>1370</v>
      </c>
      <c r="B13721">
        <v>1.19</v>
      </c>
      <c r="C13721" t="s">
        <v>35</v>
      </c>
      <c r="D13721" t="s">
        <v>17</v>
      </c>
      <c r="E13721" t="s">
        <v>9</v>
      </c>
      <c r="F13721" s="62">
        <v>1151.2605042016808</v>
      </c>
    </row>
    <row r="13722" spans="1:6" x14ac:dyDescent="0.25">
      <c r="A13722" s="62">
        <v>1370</v>
      </c>
      <c r="B13722">
        <v>1.22</v>
      </c>
      <c r="C13722" t="s">
        <v>35</v>
      </c>
      <c r="D13722" t="s">
        <v>18</v>
      </c>
      <c r="E13722" t="s">
        <v>8</v>
      </c>
      <c r="F13722" s="62">
        <v>1122.9508196721313</v>
      </c>
    </row>
    <row r="13723" spans="1:6" x14ac:dyDescent="0.25">
      <c r="A13723" s="62">
        <v>1370</v>
      </c>
      <c r="B13723">
        <v>1.24</v>
      </c>
      <c r="C13723" t="s">
        <v>34</v>
      </c>
      <c r="D13723" t="s">
        <v>18</v>
      </c>
      <c r="E13723" t="s">
        <v>9</v>
      </c>
      <c r="F13723" s="62">
        <v>1104.8387096774193</v>
      </c>
    </row>
    <row r="13724" spans="1:6" x14ac:dyDescent="0.25">
      <c r="A13724" s="62">
        <v>1370</v>
      </c>
      <c r="B13724">
        <v>1.24</v>
      </c>
      <c r="C13724" t="s">
        <v>34</v>
      </c>
      <c r="D13724" t="s">
        <v>18</v>
      </c>
      <c r="E13724" t="s">
        <v>9</v>
      </c>
      <c r="F13724" s="62">
        <v>1104.8387096774193</v>
      </c>
    </row>
    <row r="13725" spans="1:6" x14ac:dyDescent="0.25">
      <c r="A13725" s="62">
        <v>1370</v>
      </c>
      <c r="B13725">
        <v>1.37</v>
      </c>
      <c r="C13725" t="s">
        <v>35</v>
      </c>
      <c r="D13725" t="s">
        <v>17</v>
      </c>
      <c r="E13725" t="s">
        <v>9</v>
      </c>
      <c r="F13725" s="62">
        <v>999.99999999999989</v>
      </c>
    </row>
    <row r="13726" spans="1:6" x14ac:dyDescent="0.25">
      <c r="A13726" s="62">
        <v>1370</v>
      </c>
      <c r="B13726">
        <v>1.18</v>
      </c>
      <c r="C13726" t="s">
        <v>34</v>
      </c>
      <c r="D13726" t="s">
        <v>16</v>
      </c>
      <c r="E13726" t="s">
        <v>8</v>
      </c>
      <c r="F13726" s="62">
        <v>1161.0169491525423</v>
      </c>
    </row>
    <row r="13727" spans="1:6" x14ac:dyDescent="0.25">
      <c r="A13727" s="62">
        <v>1370</v>
      </c>
      <c r="B13727">
        <v>1.19</v>
      </c>
      <c r="C13727" t="s">
        <v>35</v>
      </c>
      <c r="D13727" t="s">
        <v>17</v>
      </c>
      <c r="E13727" t="s">
        <v>8</v>
      </c>
      <c r="F13727" s="62">
        <v>1151.2605042016808</v>
      </c>
    </row>
    <row r="13728" spans="1:6" x14ac:dyDescent="0.25">
      <c r="A13728" s="62">
        <v>1370</v>
      </c>
      <c r="B13728">
        <v>1.22</v>
      </c>
      <c r="C13728" t="s">
        <v>35</v>
      </c>
      <c r="D13728" t="s">
        <v>17</v>
      </c>
      <c r="E13728" t="s">
        <v>8</v>
      </c>
      <c r="F13728" s="62">
        <v>1122.9508196721313</v>
      </c>
    </row>
    <row r="13729" spans="1:6" x14ac:dyDescent="0.25">
      <c r="A13729" s="62">
        <v>1370</v>
      </c>
      <c r="B13729">
        <v>1.23</v>
      </c>
      <c r="C13729" t="s">
        <v>35</v>
      </c>
      <c r="D13729" t="s">
        <v>18</v>
      </c>
      <c r="E13729" t="s">
        <v>9</v>
      </c>
      <c r="F13729" s="62">
        <v>1113.821138211382</v>
      </c>
    </row>
    <row r="13730" spans="1:6" x14ac:dyDescent="0.25">
      <c r="A13730" s="62">
        <v>1370</v>
      </c>
      <c r="B13730">
        <v>1.19</v>
      </c>
      <c r="C13730" t="s">
        <v>35</v>
      </c>
      <c r="D13730" t="s">
        <v>17</v>
      </c>
      <c r="E13730" t="s">
        <v>9</v>
      </c>
      <c r="F13730" s="62">
        <v>1151.2605042016808</v>
      </c>
    </row>
    <row r="13731" spans="1:6" x14ac:dyDescent="0.25">
      <c r="A13731" s="62">
        <v>1370</v>
      </c>
      <c r="B13731">
        <v>1.19</v>
      </c>
      <c r="C13731" t="s">
        <v>34</v>
      </c>
      <c r="D13731" t="s">
        <v>17</v>
      </c>
      <c r="E13731" t="s">
        <v>9</v>
      </c>
      <c r="F13731" s="62">
        <v>1151.2605042016808</v>
      </c>
    </row>
    <row r="13732" spans="1:6" x14ac:dyDescent="0.25">
      <c r="A13732" s="62">
        <v>1370</v>
      </c>
      <c r="B13732">
        <v>1.17</v>
      </c>
      <c r="C13732" t="s">
        <v>34</v>
      </c>
      <c r="D13732" t="s">
        <v>18</v>
      </c>
      <c r="E13732" t="s">
        <v>8</v>
      </c>
      <c r="F13732" s="62">
        <v>1170.9401709401709</v>
      </c>
    </row>
    <row r="13733" spans="1:6" x14ac:dyDescent="0.25">
      <c r="A13733" s="62">
        <v>1370</v>
      </c>
      <c r="B13733">
        <v>1.2</v>
      </c>
      <c r="C13733" t="s">
        <v>35</v>
      </c>
      <c r="D13733" t="s">
        <v>18</v>
      </c>
      <c r="E13733" t="s">
        <v>9</v>
      </c>
      <c r="F13733" s="62">
        <v>1141.6666666666667</v>
      </c>
    </row>
    <row r="13734" spans="1:6" x14ac:dyDescent="0.25">
      <c r="A13734" s="62">
        <v>1380</v>
      </c>
      <c r="B13734">
        <v>1.1599999999999999</v>
      </c>
      <c r="C13734" t="s">
        <v>35</v>
      </c>
      <c r="D13734" t="s">
        <v>16</v>
      </c>
      <c r="E13734" t="s">
        <v>9</v>
      </c>
      <c r="F13734" s="62">
        <v>1189.6551724137933</v>
      </c>
    </row>
    <row r="13735" spans="1:6" x14ac:dyDescent="0.25">
      <c r="A13735" s="62">
        <v>1380</v>
      </c>
      <c r="B13735">
        <v>1.17</v>
      </c>
      <c r="C13735" t="s">
        <v>35</v>
      </c>
      <c r="D13735" t="s">
        <v>19</v>
      </c>
      <c r="E13735" t="s">
        <v>8</v>
      </c>
      <c r="F13735" s="62">
        <v>1179.4871794871794</v>
      </c>
    </row>
    <row r="13736" spans="1:6" x14ac:dyDescent="0.25">
      <c r="A13736" s="62">
        <v>1380</v>
      </c>
      <c r="B13736">
        <v>1.23</v>
      </c>
      <c r="C13736" t="s">
        <v>35</v>
      </c>
      <c r="D13736" t="s">
        <v>19</v>
      </c>
      <c r="E13736" t="s">
        <v>6</v>
      </c>
      <c r="F13736" s="62">
        <v>1121.9512195121952</v>
      </c>
    </row>
    <row r="13737" spans="1:6" x14ac:dyDescent="0.25">
      <c r="A13737" s="62">
        <v>1380</v>
      </c>
      <c r="B13737">
        <v>1.19</v>
      </c>
      <c r="C13737" t="s">
        <v>35</v>
      </c>
      <c r="D13737" t="s">
        <v>16</v>
      </c>
      <c r="E13737" t="s">
        <v>8</v>
      </c>
      <c r="F13737" s="62">
        <v>1159.6638655462186</v>
      </c>
    </row>
    <row r="13738" spans="1:6" x14ac:dyDescent="0.25">
      <c r="A13738" s="62">
        <v>1380</v>
      </c>
      <c r="B13738">
        <v>1.1599999999999999</v>
      </c>
      <c r="C13738" t="s">
        <v>34</v>
      </c>
      <c r="D13738" t="s">
        <v>16</v>
      </c>
      <c r="E13738" t="s">
        <v>9</v>
      </c>
      <c r="F13738" s="62">
        <v>1189.6551724137933</v>
      </c>
    </row>
    <row r="13739" spans="1:6" x14ac:dyDescent="0.25">
      <c r="A13739" s="62">
        <v>1380</v>
      </c>
      <c r="B13739">
        <v>1.27</v>
      </c>
      <c r="C13739" t="s">
        <v>35</v>
      </c>
      <c r="D13739" t="s">
        <v>16</v>
      </c>
      <c r="E13739" t="s">
        <v>11</v>
      </c>
      <c r="F13739" s="62">
        <v>1086.6141732283465</v>
      </c>
    </row>
    <row r="13740" spans="1:6" x14ac:dyDescent="0.25">
      <c r="A13740" s="62">
        <v>1380</v>
      </c>
      <c r="B13740">
        <v>1.23</v>
      </c>
      <c r="C13740" t="s">
        <v>34</v>
      </c>
      <c r="D13740" t="s">
        <v>17</v>
      </c>
      <c r="E13740" t="s">
        <v>8</v>
      </c>
      <c r="F13740" s="62">
        <v>1121.9512195121952</v>
      </c>
    </row>
    <row r="13741" spans="1:6" x14ac:dyDescent="0.25">
      <c r="A13741" s="62">
        <v>1380</v>
      </c>
      <c r="B13741">
        <v>1.1599999999999999</v>
      </c>
      <c r="C13741" t="s">
        <v>35</v>
      </c>
      <c r="D13741" t="s">
        <v>16</v>
      </c>
      <c r="E13741" t="s">
        <v>9</v>
      </c>
      <c r="F13741" s="62">
        <v>1189.6551724137933</v>
      </c>
    </row>
    <row r="13742" spans="1:6" x14ac:dyDescent="0.25">
      <c r="A13742" s="62">
        <v>1380</v>
      </c>
      <c r="B13742">
        <v>1.1599999999999999</v>
      </c>
      <c r="C13742" t="s">
        <v>35</v>
      </c>
      <c r="D13742" t="s">
        <v>16</v>
      </c>
      <c r="E13742" t="s">
        <v>9</v>
      </c>
      <c r="F13742" s="62">
        <v>1189.6551724137933</v>
      </c>
    </row>
    <row r="13743" spans="1:6" x14ac:dyDescent="0.25">
      <c r="A13743" s="62">
        <v>1380</v>
      </c>
      <c r="B13743">
        <v>1.1599999999999999</v>
      </c>
      <c r="C13743" t="s">
        <v>34</v>
      </c>
      <c r="D13743" t="s">
        <v>16</v>
      </c>
      <c r="E13743" t="s">
        <v>9</v>
      </c>
      <c r="F13743" s="62">
        <v>1189.6551724137933</v>
      </c>
    </row>
    <row r="13744" spans="1:6" x14ac:dyDescent="0.25">
      <c r="A13744" s="62">
        <v>1380</v>
      </c>
      <c r="B13744">
        <v>1.2</v>
      </c>
      <c r="C13744" t="s">
        <v>35</v>
      </c>
      <c r="D13744" t="s">
        <v>17</v>
      </c>
      <c r="E13744" t="s">
        <v>9</v>
      </c>
      <c r="F13744" s="62">
        <v>1150</v>
      </c>
    </row>
    <row r="13745" spans="1:6" x14ac:dyDescent="0.25">
      <c r="A13745" s="62">
        <v>1380</v>
      </c>
      <c r="B13745">
        <v>1.22</v>
      </c>
      <c r="C13745" t="s">
        <v>35</v>
      </c>
      <c r="D13745" t="s">
        <v>17</v>
      </c>
      <c r="E13745" t="s">
        <v>6</v>
      </c>
      <c r="F13745" s="62">
        <v>1131.1475409836066</v>
      </c>
    </row>
    <row r="13746" spans="1:6" x14ac:dyDescent="0.25">
      <c r="A13746" s="62">
        <v>1380</v>
      </c>
      <c r="B13746">
        <v>1.1599999999999999</v>
      </c>
      <c r="C13746" t="s">
        <v>35</v>
      </c>
      <c r="D13746" t="s">
        <v>18</v>
      </c>
      <c r="E13746" t="s">
        <v>9</v>
      </c>
      <c r="F13746" s="62">
        <v>1189.6551724137933</v>
      </c>
    </row>
    <row r="13747" spans="1:6" x14ac:dyDescent="0.25">
      <c r="A13747" s="62">
        <v>1380</v>
      </c>
      <c r="B13747">
        <v>1.1599999999999999</v>
      </c>
      <c r="C13747" t="s">
        <v>34</v>
      </c>
      <c r="D13747" t="s">
        <v>16</v>
      </c>
      <c r="E13747" t="s">
        <v>9</v>
      </c>
      <c r="F13747" s="62">
        <v>1189.6551724137933</v>
      </c>
    </row>
    <row r="13748" spans="1:6" x14ac:dyDescent="0.25">
      <c r="A13748" s="62">
        <v>1380</v>
      </c>
      <c r="B13748">
        <v>1.17</v>
      </c>
      <c r="C13748" t="s">
        <v>34</v>
      </c>
      <c r="D13748" t="s">
        <v>16</v>
      </c>
      <c r="E13748" t="s">
        <v>8</v>
      </c>
      <c r="F13748" s="62">
        <v>1179.4871794871794</v>
      </c>
    </row>
    <row r="13749" spans="1:6" x14ac:dyDescent="0.25">
      <c r="A13749" s="62">
        <v>1380</v>
      </c>
      <c r="B13749">
        <v>1.19</v>
      </c>
      <c r="C13749" t="s">
        <v>34</v>
      </c>
      <c r="D13749" t="s">
        <v>16</v>
      </c>
      <c r="E13749" t="s">
        <v>8</v>
      </c>
      <c r="F13749" s="62">
        <v>1159.6638655462186</v>
      </c>
    </row>
    <row r="13750" spans="1:6" x14ac:dyDescent="0.25">
      <c r="A13750" s="62">
        <v>1380</v>
      </c>
      <c r="B13750">
        <v>1.2</v>
      </c>
      <c r="C13750" t="s">
        <v>35</v>
      </c>
      <c r="D13750" t="s">
        <v>18</v>
      </c>
      <c r="E13750" t="s">
        <v>8</v>
      </c>
      <c r="F13750" s="62">
        <v>1150</v>
      </c>
    </row>
    <row r="13751" spans="1:6" x14ac:dyDescent="0.25">
      <c r="A13751" s="62">
        <v>1380</v>
      </c>
      <c r="B13751">
        <v>1.1599999999999999</v>
      </c>
      <c r="C13751" t="s">
        <v>35</v>
      </c>
      <c r="D13751" t="s">
        <v>16</v>
      </c>
      <c r="E13751" t="s">
        <v>9</v>
      </c>
      <c r="F13751" s="62">
        <v>1189.6551724137933</v>
      </c>
    </row>
    <row r="13752" spans="1:6" x14ac:dyDescent="0.25">
      <c r="A13752" s="62">
        <v>1380</v>
      </c>
      <c r="B13752">
        <v>1.1599999999999999</v>
      </c>
      <c r="C13752" t="s">
        <v>35</v>
      </c>
      <c r="D13752" t="s">
        <v>16</v>
      </c>
      <c r="E13752" t="s">
        <v>9</v>
      </c>
      <c r="F13752" s="62">
        <v>1189.6551724137933</v>
      </c>
    </row>
    <row r="13753" spans="1:6" x14ac:dyDescent="0.25">
      <c r="A13753" s="62">
        <v>1380</v>
      </c>
      <c r="B13753">
        <v>1.18</v>
      </c>
      <c r="C13753" t="s">
        <v>35</v>
      </c>
      <c r="D13753" t="s">
        <v>17</v>
      </c>
      <c r="E13753" t="s">
        <v>9</v>
      </c>
      <c r="F13753" s="62">
        <v>1169.4915254237289</v>
      </c>
    </row>
    <row r="13754" spans="1:6" x14ac:dyDescent="0.25">
      <c r="A13754" s="62">
        <v>1380</v>
      </c>
      <c r="B13754">
        <v>1.19</v>
      </c>
      <c r="C13754" t="s">
        <v>35</v>
      </c>
      <c r="D13754" t="s">
        <v>16</v>
      </c>
      <c r="E13754" t="s">
        <v>8</v>
      </c>
      <c r="F13754" s="62">
        <v>1159.6638655462186</v>
      </c>
    </row>
    <row r="13755" spans="1:6" x14ac:dyDescent="0.25">
      <c r="A13755" s="62">
        <v>1380</v>
      </c>
      <c r="B13755">
        <v>1.18</v>
      </c>
      <c r="C13755" t="s">
        <v>34</v>
      </c>
      <c r="D13755" t="s">
        <v>17</v>
      </c>
      <c r="E13755" t="s">
        <v>9</v>
      </c>
      <c r="F13755" s="62">
        <v>1169.4915254237289</v>
      </c>
    </row>
    <row r="13756" spans="1:6" x14ac:dyDescent="0.25">
      <c r="A13756" s="62">
        <v>1380</v>
      </c>
      <c r="B13756">
        <v>1.23</v>
      </c>
      <c r="C13756" t="s">
        <v>35</v>
      </c>
      <c r="D13756" t="s">
        <v>18</v>
      </c>
      <c r="E13756" t="s">
        <v>8</v>
      </c>
      <c r="F13756" s="62">
        <v>1121.9512195121952</v>
      </c>
    </row>
    <row r="13757" spans="1:6" x14ac:dyDescent="0.25">
      <c r="A13757" s="62">
        <v>1380</v>
      </c>
      <c r="B13757">
        <v>1.1599999999999999</v>
      </c>
      <c r="C13757" t="s">
        <v>35</v>
      </c>
      <c r="D13757" t="s">
        <v>16</v>
      </c>
      <c r="E13757" t="s">
        <v>9</v>
      </c>
      <c r="F13757" s="62">
        <v>1189.6551724137933</v>
      </c>
    </row>
    <row r="13758" spans="1:6" x14ac:dyDescent="0.25">
      <c r="A13758" s="62">
        <v>1380</v>
      </c>
      <c r="B13758">
        <v>1.19</v>
      </c>
      <c r="C13758" t="s">
        <v>35</v>
      </c>
      <c r="D13758" t="s">
        <v>16</v>
      </c>
      <c r="E13758" t="s">
        <v>8</v>
      </c>
      <c r="F13758" s="62">
        <v>1159.6638655462186</v>
      </c>
    </row>
    <row r="13759" spans="1:6" x14ac:dyDescent="0.25">
      <c r="A13759" s="62">
        <v>1380</v>
      </c>
      <c r="B13759">
        <v>1.1599999999999999</v>
      </c>
      <c r="C13759" t="s">
        <v>34</v>
      </c>
      <c r="D13759" t="s">
        <v>16</v>
      </c>
      <c r="E13759" t="s">
        <v>9</v>
      </c>
      <c r="F13759" s="62">
        <v>1189.6551724137933</v>
      </c>
    </row>
    <row r="13760" spans="1:6" x14ac:dyDescent="0.25">
      <c r="A13760" s="62">
        <v>1380</v>
      </c>
      <c r="B13760">
        <v>1.1599999999999999</v>
      </c>
      <c r="C13760" t="s">
        <v>35</v>
      </c>
      <c r="D13760" t="s">
        <v>16</v>
      </c>
      <c r="E13760" t="s">
        <v>9</v>
      </c>
      <c r="F13760" s="62">
        <v>1189.6551724137933</v>
      </c>
    </row>
    <row r="13761" spans="1:6" x14ac:dyDescent="0.25">
      <c r="A13761" s="62">
        <v>1380</v>
      </c>
      <c r="B13761">
        <v>1.1599999999999999</v>
      </c>
      <c r="C13761" t="s">
        <v>35</v>
      </c>
      <c r="D13761" t="s">
        <v>16</v>
      </c>
      <c r="E13761" t="s">
        <v>9</v>
      </c>
      <c r="F13761" s="62">
        <v>1189.6551724137933</v>
      </c>
    </row>
    <row r="13762" spans="1:6" x14ac:dyDescent="0.25">
      <c r="A13762" s="62">
        <v>1380</v>
      </c>
      <c r="B13762">
        <v>1.1599999999999999</v>
      </c>
      <c r="C13762" t="s">
        <v>34</v>
      </c>
      <c r="D13762" t="s">
        <v>16</v>
      </c>
      <c r="E13762" t="s">
        <v>9</v>
      </c>
      <c r="F13762" s="62">
        <v>1189.6551724137933</v>
      </c>
    </row>
    <row r="13763" spans="1:6" x14ac:dyDescent="0.25">
      <c r="A13763" s="62">
        <v>1380</v>
      </c>
      <c r="B13763">
        <v>1.38</v>
      </c>
      <c r="C13763" t="s">
        <v>35</v>
      </c>
      <c r="D13763" t="s">
        <v>17</v>
      </c>
      <c r="E13763" t="s">
        <v>9</v>
      </c>
      <c r="F13763" s="62">
        <v>1000.0000000000001</v>
      </c>
    </row>
    <row r="13764" spans="1:6" x14ac:dyDescent="0.25">
      <c r="A13764" s="62">
        <v>1380</v>
      </c>
      <c r="B13764">
        <v>1.21</v>
      </c>
      <c r="C13764" t="s">
        <v>35</v>
      </c>
      <c r="D13764" t="s">
        <v>15</v>
      </c>
      <c r="E13764" t="s">
        <v>11</v>
      </c>
      <c r="F13764" s="62">
        <v>1140.495867768595</v>
      </c>
    </row>
    <row r="13765" spans="1:6" x14ac:dyDescent="0.25">
      <c r="A13765" s="62">
        <v>1380</v>
      </c>
      <c r="B13765">
        <v>1.22</v>
      </c>
      <c r="C13765" t="s">
        <v>35</v>
      </c>
      <c r="D13765" t="s">
        <v>17</v>
      </c>
      <c r="E13765" t="s">
        <v>8</v>
      </c>
      <c r="F13765" s="62">
        <v>1131.1475409836066</v>
      </c>
    </row>
    <row r="13766" spans="1:6" x14ac:dyDescent="0.25">
      <c r="A13766" s="62">
        <v>1380</v>
      </c>
      <c r="B13766">
        <v>1.27</v>
      </c>
      <c r="C13766" t="s">
        <v>35</v>
      </c>
      <c r="D13766" t="s">
        <v>18</v>
      </c>
      <c r="E13766" t="s">
        <v>8</v>
      </c>
      <c r="F13766" s="62">
        <v>1086.6141732283465</v>
      </c>
    </row>
    <row r="13767" spans="1:6" x14ac:dyDescent="0.25">
      <c r="A13767" s="62">
        <v>1380</v>
      </c>
      <c r="B13767">
        <v>1.1599999999999999</v>
      </c>
      <c r="C13767" t="s">
        <v>35</v>
      </c>
      <c r="D13767" t="s">
        <v>16</v>
      </c>
      <c r="E13767" t="s">
        <v>9</v>
      </c>
      <c r="F13767" s="62">
        <v>1189.6551724137933</v>
      </c>
    </row>
    <row r="13768" spans="1:6" x14ac:dyDescent="0.25">
      <c r="A13768" s="62">
        <v>1380</v>
      </c>
      <c r="B13768">
        <v>1.1599999999999999</v>
      </c>
      <c r="C13768" t="s">
        <v>35</v>
      </c>
      <c r="D13768" t="s">
        <v>16</v>
      </c>
      <c r="E13768" t="s">
        <v>9</v>
      </c>
      <c r="F13768" s="62">
        <v>1189.6551724137933</v>
      </c>
    </row>
    <row r="13769" spans="1:6" x14ac:dyDescent="0.25">
      <c r="A13769" s="62">
        <v>1380</v>
      </c>
      <c r="B13769">
        <v>1.1599999999999999</v>
      </c>
      <c r="C13769" t="s">
        <v>35</v>
      </c>
      <c r="D13769" t="s">
        <v>16</v>
      </c>
      <c r="E13769" t="s">
        <v>9</v>
      </c>
      <c r="F13769" s="62">
        <v>1189.6551724137933</v>
      </c>
    </row>
    <row r="13770" spans="1:6" x14ac:dyDescent="0.25">
      <c r="A13770" s="62">
        <v>1380</v>
      </c>
      <c r="B13770">
        <v>1.1599999999999999</v>
      </c>
      <c r="C13770" t="s">
        <v>35</v>
      </c>
      <c r="D13770" t="s">
        <v>16</v>
      </c>
      <c r="E13770" t="s">
        <v>9</v>
      </c>
      <c r="F13770" s="62">
        <v>1189.6551724137933</v>
      </c>
    </row>
    <row r="13771" spans="1:6" x14ac:dyDescent="0.25">
      <c r="A13771" s="62">
        <v>1380</v>
      </c>
      <c r="B13771">
        <v>1.19</v>
      </c>
      <c r="C13771" t="s">
        <v>35</v>
      </c>
      <c r="D13771" t="s">
        <v>17</v>
      </c>
      <c r="E13771" t="s">
        <v>8</v>
      </c>
      <c r="F13771" s="62">
        <v>1159.6638655462186</v>
      </c>
    </row>
    <row r="13772" spans="1:6" x14ac:dyDescent="0.25">
      <c r="A13772" s="62">
        <v>1380</v>
      </c>
      <c r="B13772">
        <v>1.2</v>
      </c>
      <c r="C13772" t="s">
        <v>34</v>
      </c>
      <c r="D13772" t="s">
        <v>17</v>
      </c>
      <c r="E13772" t="s">
        <v>9</v>
      </c>
      <c r="F13772" s="62">
        <v>1150</v>
      </c>
    </row>
    <row r="13773" spans="1:6" x14ac:dyDescent="0.25">
      <c r="A13773" s="62">
        <v>1390</v>
      </c>
      <c r="B13773">
        <v>1.1599999999999999</v>
      </c>
      <c r="C13773" t="s">
        <v>35</v>
      </c>
      <c r="D13773" t="s">
        <v>16</v>
      </c>
      <c r="E13773" t="s">
        <v>9</v>
      </c>
      <c r="F13773" s="62">
        <v>1198.2758620689656</v>
      </c>
    </row>
    <row r="13774" spans="1:6" x14ac:dyDescent="0.25">
      <c r="A13774" s="62">
        <v>1390</v>
      </c>
      <c r="B13774">
        <v>1.1599999999999999</v>
      </c>
      <c r="C13774" t="s">
        <v>35</v>
      </c>
      <c r="D13774" t="s">
        <v>17</v>
      </c>
      <c r="E13774" t="s">
        <v>9</v>
      </c>
      <c r="F13774" s="62">
        <v>1198.2758620689656</v>
      </c>
    </row>
    <row r="13775" spans="1:6" x14ac:dyDescent="0.25">
      <c r="A13775" s="62">
        <v>1390</v>
      </c>
      <c r="B13775">
        <v>1.1599999999999999</v>
      </c>
      <c r="C13775" t="s">
        <v>35</v>
      </c>
      <c r="D13775" t="s">
        <v>17</v>
      </c>
      <c r="E13775" t="s">
        <v>8</v>
      </c>
      <c r="F13775" s="62">
        <v>1198.2758620689656</v>
      </c>
    </row>
    <row r="13776" spans="1:6" x14ac:dyDescent="0.25">
      <c r="A13776" s="62">
        <v>1390</v>
      </c>
      <c r="B13776">
        <v>1.2</v>
      </c>
      <c r="C13776" t="s">
        <v>34</v>
      </c>
      <c r="D13776" t="s">
        <v>16</v>
      </c>
      <c r="E13776" t="s">
        <v>8</v>
      </c>
      <c r="F13776" s="62">
        <v>1158.3333333333335</v>
      </c>
    </row>
    <row r="13777" spans="1:6" x14ac:dyDescent="0.25">
      <c r="A13777" s="62">
        <v>1390</v>
      </c>
      <c r="B13777">
        <v>1.22</v>
      </c>
      <c r="C13777" t="s">
        <v>34</v>
      </c>
      <c r="D13777" t="s">
        <v>15</v>
      </c>
      <c r="E13777" t="s">
        <v>11</v>
      </c>
      <c r="F13777" s="62">
        <v>1139.344262295082</v>
      </c>
    </row>
    <row r="13778" spans="1:6" x14ac:dyDescent="0.25">
      <c r="A13778" s="62">
        <v>1390</v>
      </c>
      <c r="B13778">
        <v>1.17</v>
      </c>
      <c r="C13778" t="s">
        <v>35</v>
      </c>
      <c r="D13778" t="s">
        <v>16</v>
      </c>
      <c r="E13778" t="s">
        <v>8</v>
      </c>
      <c r="F13778" s="62">
        <v>1188.0341880341882</v>
      </c>
    </row>
    <row r="13779" spans="1:6" x14ac:dyDescent="0.25">
      <c r="A13779" s="62">
        <v>1390</v>
      </c>
      <c r="B13779">
        <v>1.17</v>
      </c>
      <c r="C13779" t="s">
        <v>34</v>
      </c>
      <c r="D13779" t="s">
        <v>16</v>
      </c>
      <c r="E13779" t="s">
        <v>9</v>
      </c>
      <c r="F13779" s="62">
        <v>1188.0341880341882</v>
      </c>
    </row>
    <row r="13780" spans="1:6" x14ac:dyDescent="0.25">
      <c r="A13780" s="62">
        <v>1390</v>
      </c>
      <c r="B13780">
        <v>1.17</v>
      </c>
      <c r="C13780" t="s">
        <v>34</v>
      </c>
      <c r="D13780" t="s">
        <v>16</v>
      </c>
      <c r="E13780" t="s">
        <v>9</v>
      </c>
      <c r="F13780" s="62">
        <v>1188.0341880341882</v>
      </c>
    </row>
    <row r="13781" spans="1:6" x14ac:dyDescent="0.25">
      <c r="A13781" s="62">
        <v>1390</v>
      </c>
      <c r="B13781">
        <v>1.2</v>
      </c>
      <c r="C13781" t="s">
        <v>35</v>
      </c>
      <c r="D13781" t="s">
        <v>16</v>
      </c>
      <c r="E13781" t="s">
        <v>8</v>
      </c>
      <c r="F13781" s="62">
        <v>1158.3333333333335</v>
      </c>
    </row>
    <row r="13782" spans="1:6" x14ac:dyDescent="0.25">
      <c r="A13782" s="62">
        <v>1390</v>
      </c>
      <c r="B13782">
        <v>1.22</v>
      </c>
      <c r="C13782" t="s">
        <v>34</v>
      </c>
      <c r="D13782" t="s">
        <v>16</v>
      </c>
      <c r="E13782" t="s">
        <v>6</v>
      </c>
      <c r="F13782" s="62">
        <v>1139.344262295082</v>
      </c>
    </row>
    <row r="13783" spans="1:6" x14ac:dyDescent="0.25">
      <c r="A13783" s="62">
        <v>1390</v>
      </c>
      <c r="B13783">
        <v>1.17</v>
      </c>
      <c r="C13783" t="s">
        <v>35</v>
      </c>
      <c r="D13783" t="s">
        <v>16</v>
      </c>
      <c r="E13783" t="s">
        <v>9</v>
      </c>
      <c r="F13783" s="62">
        <v>1188.0341880341882</v>
      </c>
    </row>
    <row r="13784" spans="1:6" x14ac:dyDescent="0.25">
      <c r="A13784" s="62">
        <v>1390</v>
      </c>
      <c r="B13784">
        <v>1.2</v>
      </c>
      <c r="C13784" t="s">
        <v>35</v>
      </c>
      <c r="D13784" t="s">
        <v>16</v>
      </c>
      <c r="E13784" t="s">
        <v>8</v>
      </c>
      <c r="F13784" s="62">
        <v>1158.3333333333335</v>
      </c>
    </row>
    <row r="13785" spans="1:6" x14ac:dyDescent="0.25">
      <c r="A13785" s="62">
        <v>1390</v>
      </c>
      <c r="B13785">
        <v>1.2</v>
      </c>
      <c r="C13785" t="s">
        <v>35</v>
      </c>
      <c r="D13785" t="s">
        <v>17</v>
      </c>
      <c r="E13785" t="s">
        <v>9</v>
      </c>
      <c r="F13785" s="62">
        <v>1158.3333333333335</v>
      </c>
    </row>
    <row r="13786" spans="1:6" x14ac:dyDescent="0.25">
      <c r="A13786" s="62">
        <v>1390</v>
      </c>
      <c r="B13786">
        <v>1.24</v>
      </c>
      <c r="C13786" t="s">
        <v>35</v>
      </c>
      <c r="D13786" t="s">
        <v>19</v>
      </c>
      <c r="E13786" t="s">
        <v>6</v>
      </c>
      <c r="F13786" s="62">
        <v>1120.9677419354839</v>
      </c>
    </row>
    <row r="13787" spans="1:6" x14ac:dyDescent="0.25">
      <c r="A13787" s="62">
        <v>1390</v>
      </c>
      <c r="B13787">
        <v>1.18</v>
      </c>
      <c r="C13787" t="s">
        <v>34</v>
      </c>
      <c r="D13787" t="s">
        <v>17</v>
      </c>
      <c r="E13787" t="s">
        <v>9</v>
      </c>
      <c r="F13787" s="62">
        <v>1177.9661016949153</v>
      </c>
    </row>
    <row r="13788" spans="1:6" x14ac:dyDescent="0.25">
      <c r="A13788" s="62">
        <v>1390</v>
      </c>
      <c r="B13788">
        <v>1.17</v>
      </c>
      <c r="C13788" t="s">
        <v>35</v>
      </c>
      <c r="D13788" t="s">
        <v>16</v>
      </c>
      <c r="E13788" t="s">
        <v>9</v>
      </c>
      <c r="F13788" s="62">
        <v>1188.0341880341882</v>
      </c>
    </row>
    <row r="13789" spans="1:6" x14ac:dyDescent="0.25">
      <c r="A13789" s="62">
        <v>1390</v>
      </c>
      <c r="B13789">
        <v>1.17</v>
      </c>
      <c r="C13789" t="s">
        <v>35</v>
      </c>
      <c r="D13789" t="s">
        <v>16</v>
      </c>
      <c r="E13789" t="s">
        <v>9</v>
      </c>
      <c r="F13789" s="62">
        <v>1188.0341880341882</v>
      </c>
    </row>
    <row r="13790" spans="1:6" x14ac:dyDescent="0.25">
      <c r="A13790" s="62">
        <v>1390</v>
      </c>
      <c r="B13790">
        <v>1.29</v>
      </c>
      <c r="C13790" t="s">
        <v>35</v>
      </c>
      <c r="D13790" t="s">
        <v>16</v>
      </c>
      <c r="E13790" t="s">
        <v>9</v>
      </c>
      <c r="F13790" s="62">
        <v>1077.5193798449611</v>
      </c>
    </row>
    <row r="13791" spans="1:6" x14ac:dyDescent="0.25">
      <c r="A13791" s="62">
        <v>1390</v>
      </c>
      <c r="B13791">
        <v>1.19</v>
      </c>
      <c r="C13791" t="s">
        <v>34</v>
      </c>
      <c r="D13791" t="s">
        <v>17</v>
      </c>
      <c r="E13791" t="s">
        <v>9</v>
      </c>
      <c r="F13791" s="62">
        <v>1168.0672268907563</v>
      </c>
    </row>
    <row r="13792" spans="1:6" x14ac:dyDescent="0.25">
      <c r="A13792" s="62">
        <v>1390</v>
      </c>
      <c r="B13792">
        <v>1.19</v>
      </c>
      <c r="C13792" t="s">
        <v>35</v>
      </c>
      <c r="D13792" t="s">
        <v>17</v>
      </c>
      <c r="E13792" t="s">
        <v>9</v>
      </c>
      <c r="F13792" s="62">
        <v>1168.0672268907563</v>
      </c>
    </row>
    <row r="13793" spans="1:6" x14ac:dyDescent="0.25">
      <c r="A13793" s="62">
        <v>1390</v>
      </c>
      <c r="B13793">
        <v>1.1599999999999999</v>
      </c>
      <c r="C13793" t="s">
        <v>35</v>
      </c>
      <c r="D13793" t="s">
        <v>18</v>
      </c>
      <c r="E13793" t="s">
        <v>6</v>
      </c>
      <c r="F13793" s="62">
        <v>1198.2758620689656</v>
      </c>
    </row>
    <row r="13794" spans="1:6" x14ac:dyDescent="0.25">
      <c r="A13794" s="62">
        <v>1390</v>
      </c>
      <c r="B13794">
        <v>1.21</v>
      </c>
      <c r="C13794" t="s">
        <v>35</v>
      </c>
      <c r="D13794" t="s">
        <v>17</v>
      </c>
      <c r="E13794" t="s">
        <v>9</v>
      </c>
      <c r="F13794" s="62">
        <v>1148.7603305785124</v>
      </c>
    </row>
    <row r="13795" spans="1:6" x14ac:dyDescent="0.25">
      <c r="A13795" s="62">
        <v>1390</v>
      </c>
      <c r="B13795">
        <v>1.21</v>
      </c>
      <c r="C13795" t="s">
        <v>35</v>
      </c>
      <c r="D13795" t="s">
        <v>17</v>
      </c>
      <c r="E13795" t="s">
        <v>9</v>
      </c>
      <c r="F13795" s="62">
        <v>1148.7603305785124</v>
      </c>
    </row>
    <row r="13796" spans="1:6" x14ac:dyDescent="0.25">
      <c r="A13796" s="62">
        <v>1390</v>
      </c>
      <c r="B13796">
        <v>1.17</v>
      </c>
      <c r="C13796" t="s">
        <v>35</v>
      </c>
      <c r="D13796" t="s">
        <v>16</v>
      </c>
      <c r="E13796" t="s">
        <v>8</v>
      </c>
      <c r="F13796" s="62">
        <v>1188.0341880341882</v>
      </c>
    </row>
    <row r="13797" spans="1:6" x14ac:dyDescent="0.25">
      <c r="A13797" s="62">
        <v>1390</v>
      </c>
      <c r="B13797">
        <v>1.19</v>
      </c>
      <c r="C13797" t="s">
        <v>35</v>
      </c>
      <c r="D13797" t="s">
        <v>17</v>
      </c>
      <c r="E13797" t="s">
        <v>9</v>
      </c>
      <c r="F13797" s="62">
        <v>1168.0672268907563</v>
      </c>
    </row>
    <row r="13798" spans="1:6" x14ac:dyDescent="0.25">
      <c r="A13798" s="62">
        <v>1390</v>
      </c>
      <c r="B13798">
        <v>1.17</v>
      </c>
      <c r="C13798" t="s">
        <v>34</v>
      </c>
      <c r="D13798" t="s">
        <v>18</v>
      </c>
      <c r="E13798" t="s">
        <v>6</v>
      </c>
      <c r="F13798" s="62">
        <v>1188.0341880341882</v>
      </c>
    </row>
    <row r="13799" spans="1:6" x14ac:dyDescent="0.25">
      <c r="A13799" s="62">
        <v>1390</v>
      </c>
      <c r="B13799">
        <v>1.2</v>
      </c>
      <c r="C13799" t="s">
        <v>35</v>
      </c>
      <c r="D13799" t="s">
        <v>18</v>
      </c>
      <c r="E13799" t="s">
        <v>9</v>
      </c>
      <c r="F13799" s="62">
        <v>1158.3333333333335</v>
      </c>
    </row>
    <row r="13800" spans="1:6" x14ac:dyDescent="0.25">
      <c r="A13800" s="62">
        <v>1390</v>
      </c>
      <c r="B13800">
        <v>1.17</v>
      </c>
      <c r="C13800" t="s">
        <v>35</v>
      </c>
      <c r="D13800" t="s">
        <v>16</v>
      </c>
      <c r="E13800" t="s">
        <v>9</v>
      </c>
      <c r="F13800" s="62">
        <v>1188.0341880341882</v>
      </c>
    </row>
    <row r="13801" spans="1:6" x14ac:dyDescent="0.25">
      <c r="A13801" s="62">
        <v>1390</v>
      </c>
      <c r="B13801">
        <v>1.17</v>
      </c>
      <c r="C13801" t="s">
        <v>34</v>
      </c>
      <c r="D13801" t="s">
        <v>16</v>
      </c>
      <c r="E13801" t="s">
        <v>9</v>
      </c>
      <c r="F13801" s="62">
        <v>1188.0341880341882</v>
      </c>
    </row>
    <row r="13802" spans="1:6" x14ac:dyDescent="0.25">
      <c r="A13802" s="62">
        <v>1400</v>
      </c>
      <c r="B13802">
        <v>1.18</v>
      </c>
      <c r="C13802" t="s">
        <v>35</v>
      </c>
      <c r="D13802" t="s">
        <v>16</v>
      </c>
      <c r="E13802" t="s">
        <v>9</v>
      </c>
      <c r="F13802" s="62">
        <v>1186.4406779661017</v>
      </c>
    </row>
    <row r="13803" spans="1:6" x14ac:dyDescent="0.25">
      <c r="A13803" s="62">
        <v>1400</v>
      </c>
      <c r="B13803">
        <v>1.21</v>
      </c>
      <c r="C13803" t="s">
        <v>34</v>
      </c>
      <c r="D13803" t="s">
        <v>16</v>
      </c>
      <c r="E13803" t="s">
        <v>8</v>
      </c>
      <c r="F13803" s="62">
        <v>1157.0247933884298</v>
      </c>
    </row>
    <row r="13804" spans="1:6" x14ac:dyDescent="0.25">
      <c r="A13804" s="62">
        <v>1400</v>
      </c>
      <c r="B13804">
        <v>1.23</v>
      </c>
      <c r="C13804" t="s">
        <v>35</v>
      </c>
      <c r="D13804" t="s">
        <v>18</v>
      </c>
      <c r="E13804" t="s">
        <v>6</v>
      </c>
      <c r="F13804" s="62">
        <v>1138.2113821138212</v>
      </c>
    </row>
    <row r="13805" spans="1:6" x14ac:dyDescent="0.25">
      <c r="A13805" s="62">
        <v>1400</v>
      </c>
      <c r="B13805">
        <v>1.2</v>
      </c>
      <c r="C13805" t="s">
        <v>35</v>
      </c>
      <c r="D13805" t="s">
        <v>16</v>
      </c>
      <c r="E13805" t="s">
        <v>8</v>
      </c>
      <c r="F13805" s="62">
        <v>1166.6666666666667</v>
      </c>
    </row>
    <row r="13806" spans="1:6" x14ac:dyDescent="0.25">
      <c r="A13806" s="62">
        <v>1400</v>
      </c>
      <c r="B13806">
        <v>1.21</v>
      </c>
      <c r="C13806" t="s">
        <v>35</v>
      </c>
      <c r="D13806" t="s">
        <v>16</v>
      </c>
      <c r="E13806" t="s">
        <v>8</v>
      </c>
      <c r="F13806" s="62">
        <v>1157.0247933884298</v>
      </c>
    </row>
    <row r="13807" spans="1:6" x14ac:dyDescent="0.25">
      <c r="A13807" s="62">
        <v>1400</v>
      </c>
      <c r="B13807">
        <v>1.2</v>
      </c>
      <c r="C13807" t="s">
        <v>34</v>
      </c>
      <c r="D13807" t="s">
        <v>17</v>
      </c>
      <c r="E13807" t="s">
        <v>9</v>
      </c>
      <c r="F13807" s="62">
        <v>1166.6666666666667</v>
      </c>
    </row>
    <row r="13808" spans="1:6" x14ac:dyDescent="0.25">
      <c r="A13808" s="62">
        <v>1400</v>
      </c>
      <c r="B13808">
        <v>1.18</v>
      </c>
      <c r="C13808" t="s">
        <v>34</v>
      </c>
      <c r="D13808" t="s">
        <v>16</v>
      </c>
      <c r="E13808" t="s">
        <v>9</v>
      </c>
      <c r="F13808" s="62">
        <v>1186.4406779661017</v>
      </c>
    </row>
    <row r="13809" spans="1:6" x14ac:dyDescent="0.25">
      <c r="A13809" s="62">
        <v>1400</v>
      </c>
      <c r="B13809">
        <v>1.18</v>
      </c>
      <c r="C13809" t="s">
        <v>35</v>
      </c>
      <c r="D13809" t="s">
        <v>16</v>
      </c>
      <c r="E13809" t="s">
        <v>9</v>
      </c>
      <c r="F13809" s="62">
        <v>1186.4406779661017</v>
      </c>
    </row>
    <row r="13810" spans="1:6" x14ac:dyDescent="0.25">
      <c r="A13810" s="62">
        <v>1400</v>
      </c>
      <c r="B13810">
        <v>1.18</v>
      </c>
      <c r="C13810" t="s">
        <v>34</v>
      </c>
      <c r="D13810" t="s">
        <v>16</v>
      </c>
      <c r="E13810" t="s">
        <v>9</v>
      </c>
      <c r="F13810" s="62">
        <v>1186.4406779661017</v>
      </c>
    </row>
    <row r="13811" spans="1:6" x14ac:dyDescent="0.25">
      <c r="A13811" s="62">
        <v>1400</v>
      </c>
      <c r="B13811">
        <v>1.21</v>
      </c>
      <c r="C13811" t="s">
        <v>35</v>
      </c>
      <c r="D13811" t="s">
        <v>16</v>
      </c>
      <c r="E13811" t="s">
        <v>8</v>
      </c>
      <c r="F13811" s="62">
        <v>1157.0247933884298</v>
      </c>
    </row>
    <row r="13812" spans="1:6" x14ac:dyDescent="0.25">
      <c r="A13812" s="62">
        <v>1400</v>
      </c>
      <c r="B13812">
        <v>1.37</v>
      </c>
      <c r="C13812" t="s">
        <v>34</v>
      </c>
      <c r="D13812" t="s">
        <v>16</v>
      </c>
      <c r="E13812" t="s">
        <v>9</v>
      </c>
      <c r="F13812" s="62">
        <v>1021.8978102189781</v>
      </c>
    </row>
    <row r="13813" spans="1:6" x14ac:dyDescent="0.25">
      <c r="A13813" s="62">
        <v>1400</v>
      </c>
      <c r="B13813">
        <v>1.18</v>
      </c>
      <c r="C13813" t="s">
        <v>35</v>
      </c>
      <c r="D13813" t="s">
        <v>16</v>
      </c>
      <c r="E13813" t="s">
        <v>9</v>
      </c>
      <c r="F13813" s="62">
        <v>1186.4406779661017</v>
      </c>
    </row>
    <row r="13814" spans="1:6" x14ac:dyDescent="0.25">
      <c r="A13814" s="62">
        <v>1400</v>
      </c>
      <c r="B13814">
        <v>1.17</v>
      </c>
      <c r="C13814" t="s">
        <v>35</v>
      </c>
      <c r="D13814" t="s">
        <v>16</v>
      </c>
      <c r="E13814" t="s">
        <v>9</v>
      </c>
      <c r="F13814" s="62">
        <v>1196.5811965811968</v>
      </c>
    </row>
    <row r="13815" spans="1:6" x14ac:dyDescent="0.25">
      <c r="A13815" s="62">
        <v>1400</v>
      </c>
      <c r="B13815">
        <v>1.17</v>
      </c>
      <c r="C13815" t="s">
        <v>35</v>
      </c>
      <c r="D13815" t="s">
        <v>16</v>
      </c>
      <c r="E13815" t="s">
        <v>9</v>
      </c>
      <c r="F13815" s="62">
        <v>1196.5811965811968</v>
      </c>
    </row>
    <row r="13816" spans="1:6" x14ac:dyDescent="0.25">
      <c r="A13816" s="62">
        <v>1400</v>
      </c>
      <c r="B13816">
        <v>1.18</v>
      </c>
      <c r="C13816" t="s">
        <v>35</v>
      </c>
      <c r="D13816" t="s">
        <v>16</v>
      </c>
      <c r="E13816" t="s">
        <v>9</v>
      </c>
      <c r="F13816" s="62">
        <v>1186.4406779661017</v>
      </c>
    </row>
    <row r="13817" spans="1:6" x14ac:dyDescent="0.25">
      <c r="A13817" s="62">
        <v>1400</v>
      </c>
      <c r="B13817">
        <v>1.18</v>
      </c>
      <c r="C13817" t="s">
        <v>35</v>
      </c>
      <c r="D13817" t="s">
        <v>16</v>
      </c>
      <c r="E13817" t="s">
        <v>9</v>
      </c>
      <c r="F13817" s="62">
        <v>1186.4406779661017</v>
      </c>
    </row>
    <row r="13818" spans="1:6" x14ac:dyDescent="0.25">
      <c r="A13818" s="62">
        <v>1400</v>
      </c>
      <c r="B13818">
        <v>1.17</v>
      </c>
      <c r="C13818" t="s">
        <v>35</v>
      </c>
      <c r="D13818" t="s">
        <v>16</v>
      </c>
      <c r="E13818" t="s">
        <v>9</v>
      </c>
      <c r="F13818" s="62">
        <v>1196.5811965811968</v>
      </c>
    </row>
    <row r="13819" spans="1:6" x14ac:dyDescent="0.25">
      <c r="A13819" s="62">
        <v>1400</v>
      </c>
      <c r="B13819">
        <v>1.18</v>
      </c>
      <c r="C13819" t="s">
        <v>35</v>
      </c>
      <c r="D13819" t="s">
        <v>16</v>
      </c>
      <c r="E13819" t="s">
        <v>9</v>
      </c>
      <c r="F13819" s="62">
        <v>1186.4406779661017</v>
      </c>
    </row>
    <row r="13820" spans="1:6" x14ac:dyDescent="0.25">
      <c r="A13820" s="62">
        <v>1400</v>
      </c>
      <c r="B13820">
        <v>1.19</v>
      </c>
      <c r="C13820" t="s">
        <v>35</v>
      </c>
      <c r="D13820" t="s">
        <v>17</v>
      </c>
      <c r="E13820" t="s">
        <v>8</v>
      </c>
      <c r="F13820" s="62">
        <v>1176.4705882352941</v>
      </c>
    </row>
    <row r="13821" spans="1:6" x14ac:dyDescent="0.25">
      <c r="A13821" s="62">
        <v>1400</v>
      </c>
      <c r="B13821">
        <v>1.29</v>
      </c>
      <c r="C13821" t="s">
        <v>35</v>
      </c>
      <c r="D13821" t="s">
        <v>16</v>
      </c>
      <c r="E13821" t="s">
        <v>11</v>
      </c>
      <c r="F13821" s="62">
        <v>1085.2713178294573</v>
      </c>
    </row>
    <row r="13822" spans="1:6" x14ac:dyDescent="0.25">
      <c r="A13822" s="62">
        <v>1400</v>
      </c>
      <c r="B13822">
        <v>1.18</v>
      </c>
      <c r="C13822" t="s">
        <v>35</v>
      </c>
      <c r="D13822" t="s">
        <v>16</v>
      </c>
      <c r="E13822" t="s">
        <v>9</v>
      </c>
      <c r="F13822" s="62">
        <v>1186.4406779661017</v>
      </c>
    </row>
    <row r="13823" spans="1:6" x14ac:dyDescent="0.25">
      <c r="A13823" s="62">
        <v>1400</v>
      </c>
      <c r="B13823">
        <v>1.18</v>
      </c>
      <c r="C13823" t="s">
        <v>35</v>
      </c>
      <c r="D13823" t="s">
        <v>16</v>
      </c>
      <c r="E13823" t="s">
        <v>9</v>
      </c>
      <c r="F13823" s="62">
        <v>1186.4406779661017</v>
      </c>
    </row>
    <row r="13824" spans="1:6" x14ac:dyDescent="0.25">
      <c r="A13824" s="62">
        <v>1400</v>
      </c>
      <c r="B13824">
        <v>1.18</v>
      </c>
      <c r="C13824" t="s">
        <v>35</v>
      </c>
      <c r="D13824" t="s">
        <v>16</v>
      </c>
      <c r="E13824" t="s">
        <v>9</v>
      </c>
      <c r="F13824" s="62">
        <v>1186.4406779661017</v>
      </c>
    </row>
    <row r="13825" spans="1:6" x14ac:dyDescent="0.25">
      <c r="A13825" s="62">
        <v>1400</v>
      </c>
      <c r="B13825">
        <v>1.18</v>
      </c>
      <c r="C13825" t="s">
        <v>35</v>
      </c>
      <c r="D13825" t="s">
        <v>16</v>
      </c>
      <c r="E13825" t="s">
        <v>9</v>
      </c>
      <c r="F13825" s="62">
        <v>1186.4406779661017</v>
      </c>
    </row>
    <row r="13826" spans="1:6" x14ac:dyDescent="0.25">
      <c r="A13826" s="62">
        <v>1400</v>
      </c>
      <c r="B13826">
        <v>1.21</v>
      </c>
      <c r="C13826" t="s">
        <v>35</v>
      </c>
      <c r="D13826" t="s">
        <v>16</v>
      </c>
      <c r="E13826" t="s">
        <v>8</v>
      </c>
      <c r="F13826" s="62">
        <v>1157.0247933884298</v>
      </c>
    </row>
    <row r="13827" spans="1:6" x14ac:dyDescent="0.25">
      <c r="A13827" s="62">
        <v>1400</v>
      </c>
      <c r="B13827">
        <v>1.32</v>
      </c>
      <c r="C13827" t="s">
        <v>35</v>
      </c>
      <c r="D13827" t="s">
        <v>18</v>
      </c>
      <c r="E13827" t="s">
        <v>8</v>
      </c>
      <c r="F13827" s="62">
        <v>1060.6060606060605</v>
      </c>
    </row>
    <row r="13828" spans="1:6" x14ac:dyDescent="0.25">
      <c r="A13828" s="62">
        <v>1400</v>
      </c>
      <c r="B13828">
        <v>1.22</v>
      </c>
      <c r="C13828" t="s">
        <v>34</v>
      </c>
      <c r="D13828" t="s">
        <v>18</v>
      </c>
      <c r="E13828" t="s">
        <v>8</v>
      </c>
      <c r="F13828" s="62">
        <v>1147.5409836065573</v>
      </c>
    </row>
    <row r="13829" spans="1:6" x14ac:dyDescent="0.25">
      <c r="A13829" s="62">
        <v>1400</v>
      </c>
      <c r="B13829">
        <v>1.32</v>
      </c>
      <c r="C13829" t="s">
        <v>35</v>
      </c>
      <c r="D13829" t="s">
        <v>19</v>
      </c>
      <c r="E13829" t="s">
        <v>9</v>
      </c>
      <c r="F13829" s="62">
        <v>1060.6060606060605</v>
      </c>
    </row>
    <row r="13830" spans="1:6" x14ac:dyDescent="0.25">
      <c r="A13830" s="62">
        <v>1400</v>
      </c>
      <c r="B13830">
        <v>1.17</v>
      </c>
      <c r="C13830" t="s">
        <v>35</v>
      </c>
      <c r="D13830" t="s">
        <v>16</v>
      </c>
      <c r="E13830" t="s">
        <v>9</v>
      </c>
      <c r="F13830" s="62">
        <v>1196.5811965811968</v>
      </c>
    </row>
    <row r="13831" spans="1:6" x14ac:dyDescent="0.25">
      <c r="A13831" s="62">
        <v>1400</v>
      </c>
      <c r="B13831">
        <v>1.18</v>
      </c>
      <c r="C13831" t="s">
        <v>35</v>
      </c>
      <c r="D13831" t="s">
        <v>16</v>
      </c>
      <c r="E13831" t="s">
        <v>9</v>
      </c>
      <c r="F13831" s="62">
        <v>1186.4406779661017</v>
      </c>
    </row>
    <row r="13832" spans="1:6" x14ac:dyDescent="0.25">
      <c r="A13832" s="62">
        <v>1400</v>
      </c>
      <c r="B13832">
        <v>1.19</v>
      </c>
      <c r="C13832" t="s">
        <v>35</v>
      </c>
      <c r="D13832" t="s">
        <v>16</v>
      </c>
      <c r="E13832" t="s">
        <v>8</v>
      </c>
      <c r="F13832" s="62">
        <v>1176.4705882352941</v>
      </c>
    </row>
    <row r="13833" spans="1:6" x14ac:dyDescent="0.25">
      <c r="A13833" s="62">
        <v>1400</v>
      </c>
      <c r="B13833">
        <v>1.18</v>
      </c>
      <c r="C13833" t="s">
        <v>34</v>
      </c>
      <c r="D13833" t="s">
        <v>16</v>
      </c>
      <c r="E13833" t="s">
        <v>9</v>
      </c>
      <c r="F13833" s="62">
        <v>1186.4406779661017</v>
      </c>
    </row>
    <row r="13834" spans="1:6" x14ac:dyDescent="0.25">
      <c r="A13834" s="62">
        <v>1400</v>
      </c>
      <c r="B13834">
        <v>1.27</v>
      </c>
      <c r="C13834" t="s">
        <v>34</v>
      </c>
      <c r="D13834" t="s">
        <v>16</v>
      </c>
      <c r="E13834" t="s">
        <v>11</v>
      </c>
      <c r="F13834" s="62">
        <v>1102.3622047244094</v>
      </c>
    </row>
    <row r="13835" spans="1:6" x14ac:dyDescent="0.25">
      <c r="A13835" s="62">
        <v>1400</v>
      </c>
      <c r="B13835">
        <v>1.37</v>
      </c>
      <c r="C13835" t="s">
        <v>35</v>
      </c>
      <c r="D13835" t="s">
        <v>16</v>
      </c>
      <c r="E13835" t="s">
        <v>9</v>
      </c>
      <c r="F13835" s="62">
        <v>1021.8978102189781</v>
      </c>
    </row>
    <row r="13836" spans="1:6" x14ac:dyDescent="0.25">
      <c r="A13836" s="62">
        <v>1410</v>
      </c>
      <c r="B13836">
        <v>1.18</v>
      </c>
      <c r="C13836" t="s">
        <v>35</v>
      </c>
      <c r="D13836" t="s">
        <v>16</v>
      </c>
      <c r="E13836" t="s">
        <v>9</v>
      </c>
      <c r="F13836" s="62">
        <v>1194.9152542372883</v>
      </c>
    </row>
    <row r="13837" spans="1:6" x14ac:dyDescent="0.25">
      <c r="A13837" s="62">
        <v>1410</v>
      </c>
      <c r="B13837">
        <v>1.1599999999999999</v>
      </c>
      <c r="C13837" t="s">
        <v>35</v>
      </c>
      <c r="D13837" t="s">
        <v>16</v>
      </c>
      <c r="E13837" t="s">
        <v>8</v>
      </c>
      <c r="F13837" s="62">
        <v>1215.5172413793105</v>
      </c>
    </row>
    <row r="13838" spans="1:6" x14ac:dyDescent="0.25">
      <c r="A13838" s="62">
        <v>1410</v>
      </c>
      <c r="B13838">
        <v>1.1599999999999999</v>
      </c>
      <c r="C13838" t="s">
        <v>35</v>
      </c>
      <c r="D13838" t="s">
        <v>16</v>
      </c>
      <c r="E13838" t="s">
        <v>8</v>
      </c>
      <c r="F13838" s="62">
        <v>1215.5172413793105</v>
      </c>
    </row>
    <row r="13839" spans="1:6" x14ac:dyDescent="0.25">
      <c r="A13839" s="62">
        <v>1410</v>
      </c>
      <c r="B13839">
        <v>1.1599999999999999</v>
      </c>
      <c r="C13839" t="s">
        <v>35</v>
      </c>
      <c r="D13839" t="s">
        <v>16</v>
      </c>
      <c r="E13839" t="s">
        <v>8</v>
      </c>
      <c r="F13839" s="62">
        <v>1215.5172413793105</v>
      </c>
    </row>
    <row r="13840" spans="1:6" x14ac:dyDescent="0.25">
      <c r="A13840" s="62">
        <v>1410</v>
      </c>
      <c r="B13840">
        <v>1.1599999999999999</v>
      </c>
      <c r="C13840" t="s">
        <v>35</v>
      </c>
      <c r="D13840" t="s">
        <v>16</v>
      </c>
      <c r="E13840" t="s">
        <v>8</v>
      </c>
      <c r="F13840" s="62">
        <v>1215.5172413793105</v>
      </c>
    </row>
    <row r="13841" spans="1:6" x14ac:dyDescent="0.25">
      <c r="A13841" s="62">
        <v>1410</v>
      </c>
      <c r="B13841">
        <v>1.26</v>
      </c>
      <c r="C13841" t="s">
        <v>35</v>
      </c>
      <c r="D13841" t="s">
        <v>17</v>
      </c>
      <c r="E13841" t="s">
        <v>8</v>
      </c>
      <c r="F13841" s="62">
        <v>1119.047619047619</v>
      </c>
    </row>
    <row r="13842" spans="1:6" x14ac:dyDescent="0.25">
      <c r="A13842" s="62">
        <v>1410</v>
      </c>
      <c r="B13842">
        <v>1.17</v>
      </c>
      <c r="C13842" t="s">
        <v>34</v>
      </c>
      <c r="D13842" t="s">
        <v>18</v>
      </c>
      <c r="E13842" t="s">
        <v>6</v>
      </c>
      <c r="F13842" s="62">
        <v>1205.1282051282053</v>
      </c>
    </row>
    <row r="13843" spans="1:6" x14ac:dyDescent="0.25">
      <c r="A13843" s="62">
        <v>1410</v>
      </c>
      <c r="B13843">
        <v>1.18</v>
      </c>
      <c r="C13843" t="s">
        <v>35</v>
      </c>
      <c r="D13843" t="s">
        <v>18</v>
      </c>
      <c r="E13843" t="s">
        <v>6</v>
      </c>
      <c r="F13843" s="62">
        <v>1194.9152542372883</v>
      </c>
    </row>
    <row r="13844" spans="1:6" x14ac:dyDescent="0.25">
      <c r="A13844" s="62">
        <v>1410</v>
      </c>
      <c r="B13844">
        <v>1.19</v>
      </c>
      <c r="C13844" t="s">
        <v>35</v>
      </c>
      <c r="D13844" t="s">
        <v>16</v>
      </c>
      <c r="E13844" t="s">
        <v>8</v>
      </c>
      <c r="F13844" s="62">
        <v>1184.873949579832</v>
      </c>
    </row>
    <row r="13845" spans="1:6" x14ac:dyDescent="0.25">
      <c r="A13845" s="62">
        <v>1410</v>
      </c>
      <c r="B13845">
        <v>1.1599999999999999</v>
      </c>
      <c r="C13845" t="s">
        <v>35</v>
      </c>
      <c r="D13845" t="s">
        <v>16</v>
      </c>
      <c r="E13845" t="s">
        <v>8</v>
      </c>
      <c r="F13845" s="62">
        <v>1215.5172413793105</v>
      </c>
    </row>
    <row r="13846" spans="1:6" x14ac:dyDescent="0.25">
      <c r="A13846" s="62">
        <v>1410</v>
      </c>
      <c r="B13846">
        <v>1.1599999999999999</v>
      </c>
      <c r="C13846" t="s">
        <v>35</v>
      </c>
      <c r="D13846" t="s">
        <v>16</v>
      </c>
      <c r="E13846" t="s">
        <v>9</v>
      </c>
      <c r="F13846" s="62">
        <v>1215.5172413793105</v>
      </c>
    </row>
    <row r="13847" spans="1:6" x14ac:dyDescent="0.25">
      <c r="A13847" s="62">
        <v>1410</v>
      </c>
      <c r="B13847">
        <v>1.18</v>
      </c>
      <c r="C13847" t="s">
        <v>35</v>
      </c>
      <c r="D13847" t="s">
        <v>16</v>
      </c>
      <c r="E13847" t="s">
        <v>9</v>
      </c>
      <c r="F13847" s="62">
        <v>1194.9152542372883</v>
      </c>
    </row>
    <row r="13848" spans="1:6" x14ac:dyDescent="0.25">
      <c r="A13848" s="62">
        <v>1410</v>
      </c>
      <c r="B13848">
        <v>1.1599999999999999</v>
      </c>
      <c r="C13848" t="s">
        <v>35</v>
      </c>
      <c r="D13848" t="s">
        <v>16</v>
      </c>
      <c r="E13848" t="s">
        <v>8</v>
      </c>
      <c r="F13848" s="62">
        <v>1215.5172413793105</v>
      </c>
    </row>
    <row r="13849" spans="1:6" x14ac:dyDescent="0.25">
      <c r="A13849" s="62">
        <v>1410</v>
      </c>
      <c r="B13849">
        <v>1.1599999999999999</v>
      </c>
      <c r="C13849" t="s">
        <v>35</v>
      </c>
      <c r="D13849" t="s">
        <v>16</v>
      </c>
      <c r="E13849" t="s">
        <v>9</v>
      </c>
      <c r="F13849" s="62">
        <v>1215.5172413793105</v>
      </c>
    </row>
    <row r="13850" spans="1:6" x14ac:dyDescent="0.25">
      <c r="A13850" s="62">
        <v>1410</v>
      </c>
      <c r="B13850">
        <v>1.17</v>
      </c>
      <c r="C13850" t="s">
        <v>34</v>
      </c>
      <c r="D13850" t="s">
        <v>18</v>
      </c>
      <c r="E13850" t="s">
        <v>8</v>
      </c>
      <c r="F13850" s="62">
        <v>1205.1282051282053</v>
      </c>
    </row>
    <row r="13851" spans="1:6" x14ac:dyDescent="0.25">
      <c r="A13851" s="62">
        <v>1410</v>
      </c>
      <c r="B13851">
        <v>1.23</v>
      </c>
      <c r="C13851" t="s">
        <v>34</v>
      </c>
      <c r="D13851" t="s">
        <v>17</v>
      </c>
      <c r="E13851" t="s">
        <v>9</v>
      </c>
      <c r="F13851" s="62">
        <v>1146.3414634146341</v>
      </c>
    </row>
    <row r="13852" spans="1:6" x14ac:dyDescent="0.25">
      <c r="A13852" s="62">
        <v>1410</v>
      </c>
      <c r="B13852">
        <v>1.32</v>
      </c>
      <c r="C13852" t="s">
        <v>35</v>
      </c>
      <c r="D13852" t="s">
        <v>18</v>
      </c>
      <c r="E13852" t="s">
        <v>11</v>
      </c>
      <c r="F13852" s="62">
        <v>1068.1818181818182</v>
      </c>
    </row>
    <row r="13853" spans="1:6" x14ac:dyDescent="0.25">
      <c r="A13853" s="62">
        <v>1410</v>
      </c>
      <c r="B13853">
        <v>1.24</v>
      </c>
      <c r="C13853" t="s">
        <v>34</v>
      </c>
      <c r="D13853" t="s">
        <v>15</v>
      </c>
      <c r="E13853" t="s">
        <v>11</v>
      </c>
      <c r="F13853" s="62">
        <v>1137.0967741935483</v>
      </c>
    </row>
    <row r="13854" spans="1:6" x14ac:dyDescent="0.25">
      <c r="A13854" s="62">
        <v>1410</v>
      </c>
      <c r="B13854">
        <v>1.2</v>
      </c>
      <c r="C13854" t="s">
        <v>35</v>
      </c>
      <c r="D13854" t="s">
        <v>18</v>
      </c>
      <c r="E13854" t="s">
        <v>9</v>
      </c>
      <c r="F13854" s="62">
        <v>1175</v>
      </c>
    </row>
    <row r="13855" spans="1:6" x14ac:dyDescent="0.25">
      <c r="A13855" s="62">
        <v>1410</v>
      </c>
      <c r="B13855">
        <v>1.2</v>
      </c>
      <c r="C13855" t="s">
        <v>35</v>
      </c>
      <c r="D13855" t="s">
        <v>18</v>
      </c>
      <c r="E13855" t="s">
        <v>9</v>
      </c>
      <c r="F13855" s="62">
        <v>1175</v>
      </c>
    </row>
    <row r="13856" spans="1:6" x14ac:dyDescent="0.25">
      <c r="A13856" s="62">
        <v>1410</v>
      </c>
      <c r="B13856">
        <v>1.22</v>
      </c>
      <c r="C13856" t="s">
        <v>34</v>
      </c>
      <c r="D13856" t="s">
        <v>18</v>
      </c>
      <c r="E13856" t="s">
        <v>9</v>
      </c>
      <c r="F13856" s="62">
        <v>1155.7377049180327</v>
      </c>
    </row>
    <row r="13857" spans="1:6" x14ac:dyDescent="0.25">
      <c r="A13857" s="62">
        <v>1420</v>
      </c>
      <c r="B13857">
        <v>1.19</v>
      </c>
      <c r="C13857" t="s">
        <v>35</v>
      </c>
      <c r="D13857" t="s">
        <v>16</v>
      </c>
      <c r="E13857" t="s">
        <v>9</v>
      </c>
      <c r="F13857" s="62">
        <v>1193.2773109243699</v>
      </c>
    </row>
    <row r="13858" spans="1:6" x14ac:dyDescent="0.25">
      <c r="A13858" s="62">
        <v>1420</v>
      </c>
      <c r="B13858">
        <v>1.19</v>
      </c>
      <c r="C13858" t="s">
        <v>35</v>
      </c>
      <c r="D13858" t="s">
        <v>16</v>
      </c>
      <c r="E13858" t="s">
        <v>9</v>
      </c>
      <c r="F13858" s="62">
        <v>1193.2773109243699</v>
      </c>
    </row>
    <row r="13859" spans="1:6" x14ac:dyDescent="0.25">
      <c r="A13859" s="62">
        <v>1420</v>
      </c>
      <c r="B13859">
        <v>1.18</v>
      </c>
      <c r="C13859" t="s">
        <v>35</v>
      </c>
      <c r="D13859" t="s">
        <v>17</v>
      </c>
      <c r="E13859" t="s">
        <v>9</v>
      </c>
      <c r="F13859" s="62">
        <v>1203.3898305084747</v>
      </c>
    </row>
    <row r="13860" spans="1:6" x14ac:dyDescent="0.25">
      <c r="A13860" s="62">
        <v>1420</v>
      </c>
      <c r="B13860">
        <v>1.1599999999999999</v>
      </c>
      <c r="C13860" t="s">
        <v>35</v>
      </c>
      <c r="D13860" t="s">
        <v>17</v>
      </c>
      <c r="E13860" t="s">
        <v>9</v>
      </c>
      <c r="F13860" s="62">
        <v>1224.1379310344828</v>
      </c>
    </row>
    <row r="13861" spans="1:6" x14ac:dyDescent="0.25">
      <c r="A13861" s="62">
        <v>1420</v>
      </c>
      <c r="B13861">
        <v>1.17</v>
      </c>
      <c r="C13861" t="s">
        <v>35</v>
      </c>
      <c r="D13861" t="s">
        <v>16</v>
      </c>
      <c r="E13861" t="s">
        <v>8</v>
      </c>
      <c r="F13861" s="62">
        <v>1213.6752136752139</v>
      </c>
    </row>
    <row r="13862" spans="1:6" x14ac:dyDescent="0.25">
      <c r="A13862" s="62">
        <v>1420</v>
      </c>
      <c r="B13862">
        <v>1.17</v>
      </c>
      <c r="C13862" t="s">
        <v>35</v>
      </c>
      <c r="D13862" t="s">
        <v>16</v>
      </c>
      <c r="E13862" t="s">
        <v>8</v>
      </c>
      <c r="F13862" s="62">
        <v>1213.6752136752139</v>
      </c>
    </row>
    <row r="13863" spans="1:6" x14ac:dyDescent="0.25">
      <c r="A13863" s="62">
        <v>1420</v>
      </c>
      <c r="B13863">
        <v>1.22</v>
      </c>
      <c r="C13863" t="s">
        <v>35</v>
      </c>
      <c r="D13863" t="s">
        <v>17</v>
      </c>
      <c r="E13863" t="s">
        <v>9</v>
      </c>
      <c r="F13863" s="62">
        <v>1163.9344262295083</v>
      </c>
    </row>
    <row r="13864" spans="1:6" x14ac:dyDescent="0.25">
      <c r="A13864" s="62">
        <v>1420</v>
      </c>
      <c r="B13864">
        <v>1.1599999999999999</v>
      </c>
      <c r="C13864" t="s">
        <v>35</v>
      </c>
      <c r="D13864" t="s">
        <v>17</v>
      </c>
      <c r="E13864" t="s">
        <v>9</v>
      </c>
      <c r="F13864" s="62">
        <v>1224.1379310344828</v>
      </c>
    </row>
    <row r="13865" spans="1:6" x14ac:dyDescent="0.25">
      <c r="A13865" s="62">
        <v>1420</v>
      </c>
      <c r="B13865">
        <v>1.22</v>
      </c>
      <c r="C13865" t="s">
        <v>35</v>
      </c>
      <c r="D13865" t="s">
        <v>16</v>
      </c>
      <c r="E13865" t="s">
        <v>8</v>
      </c>
      <c r="F13865" s="62">
        <v>1163.9344262295083</v>
      </c>
    </row>
    <row r="13866" spans="1:6" x14ac:dyDescent="0.25">
      <c r="A13866" s="62">
        <v>1420</v>
      </c>
      <c r="B13866">
        <v>1.1599999999999999</v>
      </c>
      <c r="C13866" t="s">
        <v>35</v>
      </c>
      <c r="D13866" t="s">
        <v>16</v>
      </c>
      <c r="E13866" t="s">
        <v>9</v>
      </c>
      <c r="F13866" s="62">
        <v>1224.1379310344828</v>
      </c>
    </row>
    <row r="13867" spans="1:6" x14ac:dyDescent="0.25">
      <c r="A13867" s="62">
        <v>1420</v>
      </c>
      <c r="B13867">
        <v>1.17</v>
      </c>
      <c r="C13867" t="s">
        <v>35</v>
      </c>
      <c r="D13867" t="s">
        <v>16</v>
      </c>
      <c r="E13867" t="s">
        <v>8</v>
      </c>
      <c r="F13867" s="62">
        <v>1213.6752136752139</v>
      </c>
    </row>
    <row r="13868" spans="1:6" x14ac:dyDescent="0.25">
      <c r="A13868" s="62">
        <v>1420</v>
      </c>
      <c r="B13868">
        <v>1.1599999999999999</v>
      </c>
      <c r="C13868" t="s">
        <v>35</v>
      </c>
      <c r="D13868" t="s">
        <v>17</v>
      </c>
      <c r="E13868" t="s">
        <v>9</v>
      </c>
      <c r="F13868" s="62">
        <v>1224.1379310344828</v>
      </c>
    </row>
    <row r="13869" spans="1:6" x14ac:dyDescent="0.25">
      <c r="A13869" s="62">
        <v>1420</v>
      </c>
      <c r="B13869">
        <v>1.19</v>
      </c>
      <c r="C13869" t="s">
        <v>34</v>
      </c>
      <c r="D13869" t="s">
        <v>16</v>
      </c>
      <c r="E13869" t="s">
        <v>9</v>
      </c>
      <c r="F13869" s="62">
        <v>1193.2773109243699</v>
      </c>
    </row>
    <row r="13870" spans="1:6" x14ac:dyDescent="0.25">
      <c r="A13870" s="62">
        <v>1420</v>
      </c>
      <c r="B13870">
        <v>1.23</v>
      </c>
      <c r="C13870" t="s">
        <v>34</v>
      </c>
      <c r="D13870" t="s">
        <v>17</v>
      </c>
      <c r="E13870" t="s">
        <v>9</v>
      </c>
      <c r="F13870" s="62">
        <v>1154.4715447154472</v>
      </c>
    </row>
    <row r="13871" spans="1:6" x14ac:dyDescent="0.25">
      <c r="A13871" s="62">
        <v>1420</v>
      </c>
      <c r="B13871">
        <v>1.1599999999999999</v>
      </c>
      <c r="C13871" t="s">
        <v>35</v>
      </c>
      <c r="D13871" t="s">
        <v>17</v>
      </c>
      <c r="E13871" t="s">
        <v>9</v>
      </c>
      <c r="F13871" s="62">
        <v>1224.1379310344828</v>
      </c>
    </row>
    <row r="13872" spans="1:6" x14ac:dyDescent="0.25">
      <c r="A13872" s="62">
        <v>1420</v>
      </c>
      <c r="B13872">
        <v>1.17</v>
      </c>
      <c r="C13872" t="s">
        <v>35</v>
      </c>
      <c r="D13872" t="s">
        <v>16</v>
      </c>
      <c r="E13872" t="s">
        <v>8</v>
      </c>
      <c r="F13872" s="62">
        <v>1213.6752136752139</v>
      </c>
    </row>
    <row r="13873" spans="1:6" x14ac:dyDescent="0.25">
      <c r="A13873" s="62">
        <v>1420</v>
      </c>
      <c r="B13873">
        <v>1.17</v>
      </c>
      <c r="C13873" t="s">
        <v>35</v>
      </c>
      <c r="D13873" t="s">
        <v>16</v>
      </c>
      <c r="E13873" t="s">
        <v>8</v>
      </c>
      <c r="F13873" s="62">
        <v>1213.6752136752139</v>
      </c>
    </row>
    <row r="13874" spans="1:6" x14ac:dyDescent="0.25">
      <c r="A13874" s="62">
        <v>1420</v>
      </c>
      <c r="B13874">
        <v>1.22</v>
      </c>
      <c r="C13874" t="s">
        <v>34</v>
      </c>
      <c r="D13874" t="s">
        <v>16</v>
      </c>
      <c r="E13874" t="s">
        <v>8</v>
      </c>
      <c r="F13874" s="62">
        <v>1163.9344262295083</v>
      </c>
    </row>
    <row r="13875" spans="1:6" x14ac:dyDescent="0.25">
      <c r="A13875" s="62">
        <v>1420</v>
      </c>
      <c r="B13875">
        <v>1.19</v>
      </c>
      <c r="C13875" t="s">
        <v>35</v>
      </c>
      <c r="D13875" t="s">
        <v>16</v>
      </c>
      <c r="E13875" t="s">
        <v>9</v>
      </c>
      <c r="F13875" s="62">
        <v>1193.2773109243699</v>
      </c>
    </row>
    <row r="13876" spans="1:6" x14ac:dyDescent="0.25">
      <c r="A13876" s="62">
        <v>1420</v>
      </c>
      <c r="B13876">
        <v>1.17</v>
      </c>
      <c r="C13876" t="s">
        <v>35</v>
      </c>
      <c r="D13876" t="s">
        <v>16</v>
      </c>
      <c r="E13876" t="s">
        <v>8</v>
      </c>
      <c r="F13876" s="62">
        <v>1213.6752136752139</v>
      </c>
    </row>
    <row r="13877" spans="1:6" x14ac:dyDescent="0.25">
      <c r="A13877" s="62">
        <v>1420</v>
      </c>
      <c r="B13877">
        <v>1.1599999999999999</v>
      </c>
      <c r="C13877" t="s">
        <v>35</v>
      </c>
      <c r="D13877" t="s">
        <v>17</v>
      </c>
      <c r="E13877" t="s">
        <v>9</v>
      </c>
      <c r="F13877" s="62">
        <v>1224.1379310344828</v>
      </c>
    </row>
    <row r="13878" spans="1:6" x14ac:dyDescent="0.25">
      <c r="A13878" s="62">
        <v>1420</v>
      </c>
      <c r="B13878">
        <v>1.1599999999999999</v>
      </c>
      <c r="C13878" t="s">
        <v>35</v>
      </c>
      <c r="D13878" t="s">
        <v>17</v>
      </c>
      <c r="E13878" t="s">
        <v>9</v>
      </c>
      <c r="F13878" s="62">
        <v>1224.1379310344828</v>
      </c>
    </row>
    <row r="13879" spans="1:6" x14ac:dyDescent="0.25">
      <c r="A13879" s="62">
        <v>1420</v>
      </c>
      <c r="B13879">
        <v>1.1599999999999999</v>
      </c>
      <c r="C13879" t="s">
        <v>35</v>
      </c>
      <c r="D13879" t="s">
        <v>17</v>
      </c>
      <c r="E13879" t="s">
        <v>9</v>
      </c>
      <c r="F13879" s="62">
        <v>1224.1379310344828</v>
      </c>
    </row>
    <row r="13880" spans="1:6" x14ac:dyDescent="0.25">
      <c r="A13880" s="62">
        <v>1420</v>
      </c>
      <c r="B13880">
        <v>1.25</v>
      </c>
      <c r="C13880" t="s">
        <v>35</v>
      </c>
      <c r="D13880" t="s">
        <v>17</v>
      </c>
      <c r="E13880" t="s">
        <v>8</v>
      </c>
      <c r="F13880" s="62">
        <v>1136</v>
      </c>
    </row>
    <row r="13881" spans="1:6" x14ac:dyDescent="0.25">
      <c r="A13881" s="62">
        <v>1420</v>
      </c>
      <c r="B13881">
        <v>1.21</v>
      </c>
      <c r="C13881" t="s">
        <v>35</v>
      </c>
      <c r="D13881" t="s">
        <v>18</v>
      </c>
      <c r="E13881" t="s">
        <v>9</v>
      </c>
      <c r="F13881" s="62">
        <v>1173.5537190082646</v>
      </c>
    </row>
    <row r="13882" spans="1:6" x14ac:dyDescent="0.25">
      <c r="A13882" s="62">
        <v>1420</v>
      </c>
      <c r="B13882">
        <v>1.23</v>
      </c>
      <c r="C13882" t="s">
        <v>34</v>
      </c>
      <c r="D13882" t="s">
        <v>17</v>
      </c>
      <c r="E13882" t="s">
        <v>9</v>
      </c>
      <c r="F13882" s="62">
        <v>1154.4715447154472</v>
      </c>
    </row>
    <row r="13883" spans="1:6" x14ac:dyDescent="0.25">
      <c r="A13883" s="62">
        <v>1420</v>
      </c>
      <c r="B13883">
        <v>1.28</v>
      </c>
      <c r="C13883" t="s">
        <v>35</v>
      </c>
      <c r="D13883" t="s">
        <v>19</v>
      </c>
      <c r="E13883" t="s">
        <v>9</v>
      </c>
      <c r="F13883" s="62">
        <v>1109.375</v>
      </c>
    </row>
    <row r="13884" spans="1:6" x14ac:dyDescent="0.25">
      <c r="A13884" s="62">
        <v>1420</v>
      </c>
      <c r="B13884">
        <v>1.17</v>
      </c>
      <c r="C13884" t="s">
        <v>35</v>
      </c>
      <c r="D13884" t="s">
        <v>16</v>
      </c>
      <c r="E13884" t="s">
        <v>8</v>
      </c>
      <c r="F13884" s="62">
        <v>1213.6752136752139</v>
      </c>
    </row>
    <row r="13885" spans="1:6" x14ac:dyDescent="0.25">
      <c r="A13885" s="62">
        <v>1420</v>
      </c>
      <c r="B13885">
        <v>1.19</v>
      </c>
      <c r="C13885" t="s">
        <v>35</v>
      </c>
      <c r="D13885" t="s">
        <v>16</v>
      </c>
      <c r="E13885" t="s">
        <v>9</v>
      </c>
      <c r="F13885" s="62">
        <v>1193.2773109243699</v>
      </c>
    </row>
    <row r="13886" spans="1:6" x14ac:dyDescent="0.25">
      <c r="A13886" s="62">
        <v>1420</v>
      </c>
      <c r="B13886">
        <v>1.19</v>
      </c>
      <c r="C13886" t="s">
        <v>35</v>
      </c>
      <c r="D13886" t="s">
        <v>16</v>
      </c>
      <c r="E13886" t="s">
        <v>9</v>
      </c>
      <c r="F13886" s="62">
        <v>1193.2773109243699</v>
      </c>
    </row>
    <row r="13887" spans="1:6" x14ac:dyDescent="0.25">
      <c r="A13887" s="62">
        <v>1420</v>
      </c>
      <c r="B13887">
        <v>1.19</v>
      </c>
      <c r="C13887" t="s">
        <v>35</v>
      </c>
      <c r="D13887" t="s">
        <v>16</v>
      </c>
      <c r="E13887" t="s">
        <v>9</v>
      </c>
      <c r="F13887" s="62">
        <v>1193.2773109243699</v>
      </c>
    </row>
    <row r="13888" spans="1:6" x14ac:dyDescent="0.25">
      <c r="A13888" s="62">
        <v>1420</v>
      </c>
      <c r="B13888">
        <v>1.19</v>
      </c>
      <c r="C13888" t="s">
        <v>35</v>
      </c>
      <c r="D13888" t="s">
        <v>16</v>
      </c>
      <c r="E13888" t="s">
        <v>9</v>
      </c>
      <c r="F13888" s="62">
        <v>1193.2773109243699</v>
      </c>
    </row>
    <row r="13889" spans="1:6" x14ac:dyDescent="0.25">
      <c r="A13889" s="62">
        <v>1420</v>
      </c>
      <c r="B13889">
        <v>1.19</v>
      </c>
      <c r="C13889" t="s">
        <v>35</v>
      </c>
      <c r="D13889" t="s">
        <v>16</v>
      </c>
      <c r="E13889" t="s">
        <v>9</v>
      </c>
      <c r="F13889" s="62">
        <v>1193.2773109243699</v>
      </c>
    </row>
    <row r="13890" spans="1:6" x14ac:dyDescent="0.25">
      <c r="A13890" s="62">
        <v>1420</v>
      </c>
      <c r="B13890">
        <v>1.19</v>
      </c>
      <c r="C13890" t="s">
        <v>35</v>
      </c>
      <c r="D13890" t="s">
        <v>16</v>
      </c>
      <c r="E13890" t="s">
        <v>9</v>
      </c>
      <c r="F13890" s="62">
        <v>1193.2773109243699</v>
      </c>
    </row>
    <row r="13891" spans="1:6" x14ac:dyDescent="0.25">
      <c r="A13891" s="62">
        <v>1420</v>
      </c>
      <c r="B13891">
        <v>1.19</v>
      </c>
      <c r="C13891" t="s">
        <v>35</v>
      </c>
      <c r="D13891" t="s">
        <v>16</v>
      </c>
      <c r="E13891" t="s">
        <v>9</v>
      </c>
      <c r="F13891" s="62">
        <v>1193.2773109243699</v>
      </c>
    </row>
    <row r="13892" spans="1:6" x14ac:dyDescent="0.25">
      <c r="A13892" s="62">
        <v>1420</v>
      </c>
      <c r="B13892">
        <v>1.19</v>
      </c>
      <c r="C13892" t="s">
        <v>35</v>
      </c>
      <c r="D13892" t="s">
        <v>16</v>
      </c>
      <c r="E13892" t="s">
        <v>9</v>
      </c>
      <c r="F13892" s="62">
        <v>1193.2773109243699</v>
      </c>
    </row>
    <row r="13893" spans="1:6" x14ac:dyDescent="0.25">
      <c r="A13893" s="62">
        <v>1420</v>
      </c>
      <c r="B13893">
        <v>1.17</v>
      </c>
      <c r="C13893" t="s">
        <v>35</v>
      </c>
      <c r="D13893" t="s">
        <v>16</v>
      </c>
      <c r="E13893" t="s">
        <v>8</v>
      </c>
      <c r="F13893" s="62">
        <v>1213.6752136752139</v>
      </c>
    </row>
    <row r="13894" spans="1:6" x14ac:dyDescent="0.25">
      <c r="A13894" s="62">
        <v>1420</v>
      </c>
      <c r="B13894">
        <v>1.17</v>
      </c>
      <c r="C13894" t="s">
        <v>35</v>
      </c>
      <c r="D13894" t="s">
        <v>16</v>
      </c>
      <c r="E13894" t="s">
        <v>8</v>
      </c>
      <c r="F13894" s="62">
        <v>1213.6752136752139</v>
      </c>
    </row>
    <row r="13895" spans="1:6" x14ac:dyDescent="0.25">
      <c r="A13895" s="62">
        <v>1420</v>
      </c>
      <c r="B13895">
        <v>1.18</v>
      </c>
      <c r="C13895" t="s">
        <v>35</v>
      </c>
      <c r="D13895" t="s">
        <v>17</v>
      </c>
      <c r="E13895" t="s">
        <v>9</v>
      </c>
      <c r="F13895" s="62">
        <v>1203.3898305084747</v>
      </c>
    </row>
    <row r="13896" spans="1:6" x14ac:dyDescent="0.25">
      <c r="A13896" s="62">
        <v>1420</v>
      </c>
      <c r="B13896">
        <v>1.1599999999999999</v>
      </c>
      <c r="C13896" t="s">
        <v>35</v>
      </c>
      <c r="D13896" t="s">
        <v>17</v>
      </c>
      <c r="E13896" t="s">
        <v>9</v>
      </c>
      <c r="F13896" s="62">
        <v>1224.1379310344828</v>
      </c>
    </row>
    <row r="13897" spans="1:6" x14ac:dyDescent="0.25">
      <c r="A13897" s="62">
        <v>1420</v>
      </c>
      <c r="B13897">
        <v>1.1599999999999999</v>
      </c>
      <c r="C13897" t="s">
        <v>35</v>
      </c>
      <c r="D13897" t="s">
        <v>17</v>
      </c>
      <c r="E13897" t="s">
        <v>9</v>
      </c>
      <c r="F13897" s="62">
        <v>1224.1379310344828</v>
      </c>
    </row>
    <row r="13898" spans="1:6" x14ac:dyDescent="0.25">
      <c r="A13898" s="62">
        <v>1420</v>
      </c>
      <c r="B13898">
        <v>1.1599999999999999</v>
      </c>
      <c r="C13898" t="s">
        <v>34</v>
      </c>
      <c r="D13898" t="s">
        <v>17</v>
      </c>
      <c r="E13898" t="s">
        <v>9</v>
      </c>
      <c r="F13898" s="62">
        <v>1224.1379310344828</v>
      </c>
    </row>
    <row r="13899" spans="1:6" x14ac:dyDescent="0.25">
      <c r="A13899" s="62">
        <v>1420</v>
      </c>
      <c r="B13899">
        <v>1.19</v>
      </c>
      <c r="C13899" t="s">
        <v>34</v>
      </c>
      <c r="D13899" t="s">
        <v>16</v>
      </c>
      <c r="E13899" t="s">
        <v>9</v>
      </c>
      <c r="F13899" s="62">
        <v>1193.2773109243699</v>
      </c>
    </row>
    <row r="13900" spans="1:6" x14ac:dyDescent="0.25">
      <c r="A13900" s="62">
        <v>1420</v>
      </c>
      <c r="B13900">
        <v>1.31</v>
      </c>
      <c r="C13900" t="s">
        <v>34</v>
      </c>
      <c r="D13900" t="s">
        <v>16</v>
      </c>
      <c r="E13900" t="s">
        <v>8</v>
      </c>
      <c r="F13900" s="62">
        <v>1083.969465648855</v>
      </c>
    </row>
    <row r="13901" spans="1:6" x14ac:dyDescent="0.25">
      <c r="A13901" s="62">
        <v>1420</v>
      </c>
      <c r="B13901">
        <v>1.19</v>
      </c>
      <c r="C13901" t="s">
        <v>34</v>
      </c>
      <c r="D13901" t="s">
        <v>16</v>
      </c>
      <c r="E13901" t="s">
        <v>9</v>
      </c>
      <c r="F13901" s="62">
        <v>1193.2773109243699</v>
      </c>
    </row>
    <row r="13902" spans="1:6" x14ac:dyDescent="0.25">
      <c r="A13902" s="62">
        <v>1420</v>
      </c>
      <c r="B13902">
        <v>1.1599999999999999</v>
      </c>
      <c r="C13902" t="s">
        <v>35</v>
      </c>
      <c r="D13902" t="s">
        <v>17</v>
      </c>
      <c r="E13902" t="s">
        <v>9</v>
      </c>
      <c r="F13902" s="62">
        <v>1224.1379310344828</v>
      </c>
    </row>
    <row r="13903" spans="1:6" x14ac:dyDescent="0.25">
      <c r="A13903" s="62">
        <v>1420</v>
      </c>
      <c r="B13903">
        <v>1.22</v>
      </c>
      <c r="C13903" t="s">
        <v>34</v>
      </c>
      <c r="D13903" t="s">
        <v>16</v>
      </c>
      <c r="E13903" t="s">
        <v>8</v>
      </c>
      <c r="F13903" s="62">
        <v>1163.9344262295083</v>
      </c>
    </row>
    <row r="13904" spans="1:6" x14ac:dyDescent="0.25">
      <c r="A13904" s="62">
        <v>1420</v>
      </c>
      <c r="B13904">
        <v>1.1599999999999999</v>
      </c>
      <c r="C13904" t="s">
        <v>35</v>
      </c>
      <c r="D13904" t="s">
        <v>17</v>
      </c>
      <c r="E13904" t="s">
        <v>9</v>
      </c>
      <c r="F13904" s="62">
        <v>1224.1379310344828</v>
      </c>
    </row>
    <row r="13905" spans="1:6" x14ac:dyDescent="0.25">
      <c r="A13905" s="62">
        <v>1420</v>
      </c>
      <c r="B13905">
        <v>1.17</v>
      </c>
      <c r="C13905" t="s">
        <v>35</v>
      </c>
      <c r="D13905" t="s">
        <v>16</v>
      </c>
      <c r="E13905" t="s">
        <v>8</v>
      </c>
      <c r="F13905" s="62">
        <v>1213.6752136752139</v>
      </c>
    </row>
    <row r="13906" spans="1:6" x14ac:dyDescent="0.25">
      <c r="A13906" s="62">
        <v>1420</v>
      </c>
      <c r="B13906">
        <v>1.1599999999999999</v>
      </c>
      <c r="C13906" t="s">
        <v>35</v>
      </c>
      <c r="D13906" t="s">
        <v>17</v>
      </c>
      <c r="E13906" t="s">
        <v>9</v>
      </c>
      <c r="F13906" s="62">
        <v>1224.1379310344828</v>
      </c>
    </row>
    <row r="13907" spans="1:6" x14ac:dyDescent="0.25">
      <c r="A13907" s="62">
        <v>1420</v>
      </c>
      <c r="B13907">
        <v>1.1599999999999999</v>
      </c>
      <c r="C13907" t="s">
        <v>35</v>
      </c>
      <c r="D13907" t="s">
        <v>17</v>
      </c>
      <c r="E13907" t="s">
        <v>9</v>
      </c>
      <c r="F13907" s="62">
        <v>1224.1379310344828</v>
      </c>
    </row>
    <row r="13908" spans="1:6" x14ac:dyDescent="0.25">
      <c r="A13908" s="62">
        <v>1420</v>
      </c>
      <c r="B13908">
        <v>1.1599999999999999</v>
      </c>
      <c r="C13908" t="s">
        <v>35</v>
      </c>
      <c r="D13908" t="s">
        <v>17</v>
      </c>
      <c r="E13908" t="s">
        <v>9</v>
      </c>
      <c r="F13908" s="62">
        <v>1224.1379310344828</v>
      </c>
    </row>
    <row r="13909" spans="1:6" x14ac:dyDescent="0.25">
      <c r="A13909" s="62">
        <v>1430</v>
      </c>
      <c r="B13909">
        <v>1.1599999999999999</v>
      </c>
      <c r="C13909" t="s">
        <v>35</v>
      </c>
      <c r="D13909" t="s">
        <v>16</v>
      </c>
      <c r="E13909" t="s">
        <v>8</v>
      </c>
      <c r="F13909" s="62">
        <v>1232.7586206896553</v>
      </c>
    </row>
    <row r="13910" spans="1:6" x14ac:dyDescent="0.25">
      <c r="A13910" s="62">
        <v>1430</v>
      </c>
      <c r="B13910">
        <v>1.18</v>
      </c>
      <c r="C13910" t="s">
        <v>35</v>
      </c>
      <c r="D13910" t="s">
        <v>16</v>
      </c>
      <c r="E13910" t="s">
        <v>8</v>
      </c>
      <c r="F13910" s="62">
        <v>1211.8644067796611</v>
      </c>
    </row>
    <row r="13911" spans="1:6" x14ac:dyDescent="0.25">
      <c r="A13911" s="62">
        <v>1430</v>
      </c>
      <c r="B13911">
        <v>1.18</v>
      </c>
      <c r="C13911" t="s">
        <v>35</v>
      </c>
      <c r="D13911" t="s">
        <v>16</v>
      </c>
      <c r="E13911" t="s">
        <v>8</v>
      </c>
      <c r="F13911" s="62">
        <v>1211.8644067796611</v>
      </c>
    </row>
    <row r="13912" spans="1:6" x14ac:dyDescent="0.25">
      <c r="A13912" s="62">
        <v>1430</v>
      </c>
      <c r="B13912">
        <v>1.18</v>
      </c>
      <c r="C13912" t="s">
        <v>35</v>
      </c>
      <c r="D13912" t="s">
        <v>16</v>
      </c>
      <c r="E13912" t="s">
        <v>8</v>
      </c>
      <c r="F13912" s="62">
        <v>1211.8644067796611</v>
      </c>
    </row>
    <row r="13913" spans="1:6" x14ac:dyDescent="0.25">
      <c r="A13913" s="62">
        <v>1430</v>
      </c>
      <c r="B13913">
        <v>1.18</v>
      </c>
      <c r="C13913" t="s">
        <v>35</v>
      </c>
      <c r="D13913" t="s">
        <v>18</v>
      </c>
      <c r="E13913" t="s">
        <v>6</v>
      </c>
      <c r="F13913" s="62">
        <v>1211.8644067796611</v>
      </c>
    </row>
    <row r="13914" spans="1:6" x14ac:dyDescent="0.25">
      <c r="A13914" s="62">
        <v>1430</v>
      </c>
      <c r="B13914">
        <v>1.2</v>
      </c>
      <c r="C13914" t="s">
        <v>34</v>
      </c>
      <c r="D13914" t="s">
        <v>16</v>
      </c>
      <c r="E13914" t="s">
        <v>9</v>
      </c>
      <c r="F13914" s="62">
        <v>1191.6666666666667</v>
      </c>
    </row>
    <row r="13915" spans="1:6" x14ac:dyDescent="0.25">
      <c r="A13915" s="62">
        <v>1430</v>
      </c>
      <c r="B13915">
        <v>1.24</v>
      </c>
      <c r="C13915" t="s">
        <v>34</v>
      </c>
      <c r="D13915" t="s">
        <v>17</v>
      </c>
      <c r="E13915" t="s">
        <v>9</v>
      </c>
      <c r="F13915" s="62">
        <v>1153.2258064516129</v>
      </c>
    </row>
    <row r="13916" spans="1:6" x14ac:dyDescent="0.25">
      <c r="A13916" s="62">
        <v>1430</v>
      </c>
      <c r="B13916">
        <v>1.24</v>
      </c>
      <c r="C13916" t="s">
        <v>35</v>
      </c>
      <c r="D13916" t="s">
        <v>17</v>
      </c>
      <c r="E13916" t="s">
        <v>9</v>
      </c>
      <c r="F13916" s="62">
        <v>1153.2258064516129</v>
      </c>
    </row>
    <row r="13917" spans="1:6" x14ac:dyDescent="0.25">
      <c r="A13917" s="62">
        <v>1430</v>
      </c>
      <c r="B13917">
        <v>1.2</v>
      </c>
      <c r="C13917" t="s">
        <v>34</v>
      </c>
      <c r="D13917" t="s">
        <v>16</v>
      </c>
      <c r="E13917" t="s">
        <v>9</v>
      </c>
      <c r="F13917" s="62">
        <v>1191.6666666666667</v>
      </c>
    </row>
    <row r="13918" spans="1:6" x14ac:dyDescent="0.25">
      <c r="A13918" s="62">
        <v>1430</v>
      </c>
      <c r="B13918">
        <v>1.22</v>
      </c>
      <c r="C13918" t="s">
        <v>35</v>
      </c>
      <c r="D13918" t="s">
        <v>18</v>
      </c>
      <c r="E13918" t="s">
        <v>9</v>
      </c>
      <c r="F13918" s="62">
        <v>1172.1311475409836</v>
      </c>
    </row>
    <row r="13919" spans="1:6" x14ac:dyDescent="0.25">
      <c r="A13919" s="62">
        <v>1430</v>
      </c>
      <c r="B13919">
        <v>1.27</v>
      </c>
      <c r="C13919" t="s">
        <v>34</v>
      </c>
      <c r="D13919" t="s">
        <v>18</v>
      </c>
      <c r="E13919" t="s">
        <v>8</v>
      </c>
      <c r="F13919" s="62">
        <v>1125.9842519685039</v>
      </c>
    </row>
    <row r="13920" spans="1:6" x14ac:dyDescent="0.25">
      <c r="A13920" s="62">
        <v>1430</v>
      </c>
      <c r="B13920">
        <v>1.1599999999999999</v>
      </c>
      <c r="C13920" t="s">
        <v>35</v>
      </c>
      <c r="D13920" t="s">
        <v>16</v>
      </c>
      <c r="E13920" t="s">
        <v>9</v>
      </c>
      <c r="F13920" s="62">
        <v>1232.7586206896553</v>
      </c>
    </row>
    <row r="13921" spans="1:6" x14ac:dyDescent="0.25">
      <c r="A13921" s="62">
        <v>1430</v>
      </c>
      <c r="B13921">
        <v>1.17</v>
      </c>
      <c r="C13921" t="s">
        <v>35</v>
      </c>
      <c r="D13921" t="s">
        <v>16</v>
      </c>
      <c r="E13921" t="s">
        <v>9</v>
      </c>
      <c r="F13921" s="62">
        <v>1222.2222222222224</v>
      </c>
    </row>
    <row r="13922" spans="1:6" x14ac:dyDescent="0.25">
      <c r="A13922" s="62">
        <v>1430</v>
      </c>
      <c r="B13922">
        <v>1.19</v>
      </c>
      <c r="C13922" t="s">
        <v>35</v>
      </c>
      <c r="D13922" t="s">
        <v>18</v>
      </c>
      <c r="E13922" t="s">
        <v>9</v>
      </c>
      <c r="F13922" s="62">
        <v>1201.6806722689075</v>
      </c>
    </row>
    <row r="13923" spans="1:6" x14ac:dyDescent="0.25">
      <c r="A13923" s="62">
        <v>1430</v>
      </c>
      <c r="B13923">
        <v>1.19</v>
      </c>
      <c r="C13923" t="s">
        <v>34</v>
      </c>
      <c r="D13923" t="s">
        <v>17</v>
      </c>
      <c r="E13923" t="s">
        <v>11</v>
      </c>
      <c r="F13923" s="62">
        <v>1201.6806722689075</v>
      </c>
    </row>
    <row r="13924" spans="1:6" x14ac:dyDescent="0.25">
      <c r="A13924" s="62">
        <v>1430</v>
      </c>
      <c r="B13924">
        <v>1.17</v>
      </c>
      <c r="C13924" t="s">
        <v>35</v>
      </c>
      <c r="D13924" t="s">
        <v>16</v>
      </c>
      <c r="E13924" t="s">
        <v>9</v>
      </c>
      <c r="F13924" s="62">
        <v>1222.2222222222224</v>
      </c>
    </row>
    <row r="13925" spans="1:6" x14ac:dyDescent="0.25">
      <c r="A13925" s="62">
        <v>1430</v>
      </c>
      <c r="B13925">
        <v>1.1599999999999999</v>
      </c>
      <c r="C13925" t="s">
        <v>35</v>
      </c>
      <c r="D13925" t="s">
        <v>16</v>
      </c>
      <c r="E13925" t="s">
        <v>9</v>
      </c>
      <c r="F13925" s="62">
        <v>1232.7586206896553</v>
      </c>
    </row>
    <row r="13926" spans="1:6" x14ac:dyDescent="0.25">
      <c r="A13926" s="62">
        <v>1430</v>
      </c>
      <c r="B13926">
        <v>1.18</v>
      </c>
      <c r="C13926" t="s">
        <v>35</v>
      </c>
      <c r="D13926" t="s">
        <v>16</v>
      </c>
      <c r="E13926" t="s">
        <v>8</v>
      </c>
      <c r="F13926" s="62">
        <v>1211.8644067796611</v>
      </c>
    </row>
    <row r="13927" spans="1:6" x14ac:dyDescent="0.25">
      <c r="A13927" s="62">
        <v>1430</v>
      </c>
      <c r="B13927">
        <v>1.1599999999999999</v>
      </c>
      <c r="C13927" t="s">
        <v>35</v>
      </c>
      <c r="D13927" t="s">
        <v>18</v>
      </c>
      <c r="E13927" t="s">
        <v>6</v>
      </c>
      <c r="F13927" s="62">
        <v>1232.7586206896553</v>
      </c>
    </row>
    <row r="13928" spans="1:6" x14ac:dyDescent="0.25">
      <c r="A13928" s="62">
        <v>1430</v>
      </c>
      <c r="B13928">
        <v>1.2</v>
      </c>
      <c r="C13928" t="s">
        <v>34</v>
      </c>
      <c r="D13928" t="s">
        <v>16</v>
      </c>
      <c r="E13928" t="s">
        <v>9</v>
      </c>
      <c r="F13928" s="62">
        <v>1191.6666666666667</v>
      </c>
    </row>
    <row r="13929" spans="1:6" x14ac:dyDescent="0.25">
      <c r="A13929" s="62">
        <v>1430</v>
      </c>
      <c r="B13929">
        <v>1.2</v>
      </c>
      <c r="C13929" t="s">
        <v>34</v>
      </c>
      <c r="D13929" t="s">
        <v>16</v>
      </c>
      <c r="E13929" t="s">
        <v>9</v>
      </c>
      <c r="F13929" s="62">
        <v>1191.6666666666667</v>
      </c>
    </row>
    <row r="13930" spans="1:6" x14ac:dyDescent="0.25">
      <c r="A13930" s="62">
        <v>1430</v>
      </c>
      <c r="B13930">
        <v>1.22</v>
      </c>
      <c r="C13930" t="s">
        <v>35</v>
      </c>
      <c r="D13930" t="s">
        <v>18</v>
      </c>
      <c r="E13930" t="s">
        <v>9</v>
      </c>
      <c r="F13930" s="62">
        <v>1172.1311475409836</v>
      </c>
    </row>
    <row r="13931" spans="1:6" x14ac:dyDescent="0.25">
      <c r="A13931" s="62">
        <v>1430</v>
      </c>
      <c r="B13931">
        <v>1.18</v>
      </c>
      <c r="C13931" t="s">
        <v>35</v>
      </c>
      <c r="D13931" t="s">
        <v>16</v>
      </c>
      <c r="E13931" t="s">
        <v>8</v>
      </c>
      <c r="F13931" s="62">
        <v>1211.8644067796611</v>
      </c>
    </row>
    <row r="13932" spans="1:6" x14ac:dyDescent="0.25">
      <c r="A13932" s="62">
        <v>1430</v>
      </c>
      <c r="B13932">
        <v>1.19</v>
      </c>
      <c r="C13932" t="s">
        <v>34</v>
      </c>
      <c r="D13932" t="s">
        <v>17</v>
      </c>
      <c r="E13932" t="s">
        <v>9</v>
      </c>
      <c r="F13932" s="62">
        <v>1201.6806722689075</v>
      </c>
    </row>
    <row r="13933" spans="1:6" x14ac:dyDescent="0.25">
      <c r="A13933" s="62">
        <v>1430</v>
      </c>
      <c r="B13933">
        <v>1.2</v>
      </c>
      <c r="C13933" t="s">
        <v>35</v>
      </c>
      <c r="D13933" t="s">
        <v>16</v>
      </c>
      <c r="E13933" t="s">
        <v>9</v>
      </c>
      <c r="F13933" s="62">
        <v>1191.6666666666667</v>
      </c>
    </row>
    <row r="13934" spans="1:6" x14ac:dyDescent="0.25">
      <c r="A13934" s="62">
        <v>1440</v>
      </c>
      <c r="B13934">
        <v>1.17</v>
      </c>
      <c r="C13934" t="s">
        <v>35</v>
      </c>
      <c r="D13934" t="s">
        <v>17</v>
      </c>
      <c r="E13934" t="s">
        <v>9</v>
      </c>
      <c r="F13934" s="62">
        <v>1230.7692307692309</v>
      </c>
    </row>
    <row r="13935" spans="1:6" x14ac:dyDescent="0.25">
      <c r="A13935" s="62">
        <v>1440</v>
      </c>
      <c r="B13935">
        <v>1.17</v>
      </c>
      <c r="C13935" t="s">
        <v>35</v>
      </c>
      <c r="D13935" t="s">
        <v>17</v>
      </c>
      <c r="E13935" t="s">
        <v>9</v>
      </c>
      <c r="F13935" s="62">
        <v>1230.7692307692309</v>
      </c>
    </row>
    <row r="13936" spans="1:6" x14ac:dyDescent="0.25">
      <c r="A13936" s="62">
        <v>1440</v>
      </c>
      <c r="B13936">
        <v>1.17</v>
      </c>
      <c r="C13936" t="s">
        <v>35</v>
      </c>
      <c r="D13936" t="s">
        <v>17</v>
      </c>
      <c r="E13936" t="s">
        <v>9</v>
      </c>
      <c r="F13936" s="62">
        <v>1230.7692307692309</v>
      </c>
    </row>
    <row r="13937" spans="1:6" x14ac:dyDescent="0.25">
      <c r="A13937" s="62">
        <v>1440</v>
      </c>
      <c r="B13937">
        <v>1.21</v>
      </c>
      <c r="C13937" t="s">
        <v>35</v>
      </c>
      <c r="D13937" t="s">
        <v>16</v>
      </c>
      <c r="E13937" t="s">
        <v>9</v>
      </c>
      <c r="F13937" s="62">
        <v>1190.0826446280992</v>
      </c>
    </row>
    <row r="13938" spans="1:6" x14ac:dyDescent="0.25">
      <c r="A13938" s="62">
        <v>1440</v>
      </c>
      <c r="B13938">
        <v>1.21</v>
      </c>
      <c r="C13938" t="s">
        <v>34</v>
      </c>
      <c r="D13938" t="s">
        <v>16</v>
      </c>
      <c r="E13938" t="s">
        <v>9</v>
      </c>
      <c r="F13938" s="62">
        <v>1190.0826446280992</v>
      </c>
    </row>
    <row r="13939" spans="1:6" x14ac:dyDescent="0.25">
      <c r="A13939" s="62">
        <v>1440</v>
      </c>
      <c r="B13939">
        <v>1.31</v>
      </c>
      <c r="C13939" t="s">
        <v>34</v>
      </c>
      <c r="D13939" t="s">
        <v>15</v>
      </c>
      <c r="E13939" t="s">
        <v>8</v>
      </c>
      <c r="F13939" s="62">
        <v>1099.2366412213739</v>
      </c>
    </row>
    <row r="13940" spans="1:6" x14ac:dyDescent="0.25">
      <c r="A13940" s="62">
        <v>1440</v>
      </c>
      <c r="B13940">
        <v>1.24</v>
      </c>
      <c r="C13940" t="s">
        <v>35</v>
      </c>
      <c r="D13940" t="s">
        <v>16</v>
      </c>
      <c r="E13940" t="s">
        <v>8</v>
      </c>
      <c r="F13940" s="62">
        <v>1161.2903225806451</v>
      </c>
    </row>
    <row r="13941" spans="1:6" x14ac:dyDescent="0.25">
      <c r="A13941" s="62">
        <v>1440</v>
      </c>
      <c r="B13941">
        <v>1.17</v>
      </c>
      <c r="C13941" t="s">
        <v>35</v>
      </c>
      <c r="D13941" t="s">
        <v>17</v>
      </c>
      <c r="E13941" t="s">
        <v>9</v>
      </c>
      <c r="F13941" s="62">
        <v>1230.7692307692309</v>
      </c>
    </row>
    <row r="13942" spans="1:6" x14ac:dyDescent="0.25">
      <c r="A13942" s="62">
        <v>1440</v>
      </c>
      <c r="B13942">
        <v>1.2</v>
      </c>
      <c r="C13942" t="s">
        <v>35</v>
      </c>
      <c r="D13942" t="s">
        <v>18</v>
      </c>
      <c r="E13942" t="s">
        <v>6</v>
      </c>
      <c r="F13942" s="62">
        <v>1200</v>
      </c>
    </row>
    <row r="13943" spans="1:6" x14ac:dyDescent="0.25">
      <c r="A13943" s="62">
        <v>1440</v>
      </c>
      <c r="B13943">
        <v>1.24</v>
      </c>
      <c r="C13943" t="s">
        <v>35</v>
      </c>
      <c r="D13943" t="s">
        <v>16</v>
      </c>
      <c r="E13943" t="s">
        <v>8</v>
      </c>
      <c r="F13943" s="62">
        <v>1161.2903225806451</v>
      </c>
    </row>
    <row r="13944" spans="1:6" x14ac:dyDescent="0.25">
      <c r="A13944" s="62">
        <v>1440</v>
      </c>
      <c r="B13944">
        <v>1.21</v>
      </c>
      <c r="C13944" t="s">
        <v>35</v>
      </c>
      <c r="D13944" t="s">
        <v>16</v>
      </c>
      <c r="E13944" t="s">
        <v>9</v>
      </c>
      <c r="F13944" s="62">
        <v>1190.0826446280992</v>
      </c>
    </row>
    <row r="13945" spans="1:6" x14ac:dyDescent="0.25">
      <c r="A13945" s="62">
        <v>1440</v>
      </c>
      <c r="B13945">
        <v>1.24</v>
      </c>
      <c r="C13945" t="s">
        <v>34</v>
      </c>
      <c r="D13945" t="s">
        <v>16</v>
      </c>
      <c r="E13945" t="s">
        <v>8</v>
      </c>
      <c r="F13945" s="62">
        <v>1161.2903225806451</v>
      </c>
    </row>
    <row r="13946" spans="1:6" x14ac:dyDescent="0.25">
      <c r="A13946" s="62">
        <v>1440</v>
      </c>
      <c r="B13946">
        <v>1.32</v>
      </c>
      <c r="C13946" t="s">
        <v>35</v>
      </c>
      <c r="D13946" t="s">
        <v>17</v>
      </c>
      <c r="E13946" t="s">
        <v>8</v>
      </c>
      <c r="F13946" s="62">
        <v>1090.9090909090908</v>
      </c>
    </row>
    <row r="13947" spans="1:6" x14ac:dyDescent="0.25">
      <c r="A13947" s="62">
        <v>1440</v>
      </c>
      <c r="B13947">
        <v>1.23</v>
      </c>
      <c r="C13947" t="s">
        <v>35</v>
      </c>
      <c r="D13947" t="s">
        <v>18</v>
      </c>
      <c r="E13947" t="s">
        <v>9</v>
      </c>
      <c r="F13947" s="62">
        <v>1170.7317073170732</v>
      </c>
    </row>
    <row r="13948" spans="1:6" x14ac:dyDescent="0.25">
      <c r="A13948" s="62">
        <v>1440</v>
      </c>
      <c r="B13948">
        <v>1.1599999999999999</v>
      </c>
      <c r="C13948" t="s">
        <v>35</v>
      </c>
      <c r="D13948" t="s">
        <v>16</v>
      </c>
      <c r="E13948" t="s">
        <v>9</v>
      </c>
      <c r="F13948" s="62">
        <v>1241.3793103448277</v>
      </c>
    </row>
    <row r="13949" spans="1:6" x14ac:dyDescent="0.25">
      <c r="A13949" s="62">
        <v>1440</v>
      </c>
      <c r="B13949">
        <v>1.19</v>
      </c>
      <c r="C13949" t="s">
        <v>35</v>
      </c>
      <c r="D13949" t="s">
        <v>17</v>
      </c>
      <c r="E13949" t="s">
        <v>9</v>
      </c>
      <c r="F13949" s="62">
        <v>1210.0840336134454</v>
      </c>
    </row>
    <row r="13950" spans="1:6" x14ac:dyDescent="0.25">
      <c r="A13950" s="62">
        <v>1440</v>
      </c>
      <c r="B13950">
        <v>1.17</v>
      </c>
      <c r="C13950" t="s">
        <v>35</v>
      </c>
      <c r="D13950" t="s">
        <v>17</v>
      </c>
      <c r="E13950" t="s">
        <v>9</v>
      </c>
      <c r="F13950" s="62">
        <v>1230.7692307692309</v>
      </c>
    </row>
    <row r="13951" spans="1:6" x14ac:dyDescent="0.25">
      <c r="A13951" s="62">
        <v>1440</v>
      </c>
      <c r="B13951">
        <v>1.17</v>
      </c>
      <c r="C13951" t="s">
        <v>35</v>
      </c>
      <c r="D13951" t="s">
        <v>17</v>
      </c>
      <c r="E13951" t="s">
        <v>9</v>
      </c>
      <c r="F13951" s="62">
        <v>1230.7692307692309</v>
      </c>
    </row>
    <row r="13952" spans="1:6" x14ac:dyDescent="0.25">
      <c r="A13952" s="62">
        <v>1440</v>
      </c>
      <c r="B13952">
        <v>1.17</v>
      </c>
      <c r="C13952" t="s">
        <v>35</v>
      </c>
      <c r="D13952" t="s">
        <v>17</v>
      </c>
      <c r="E13952" t="s">
        <v>9</v>
      </c>
      <c r="F13952" s="62">
        <v>1230.7692307692309</v>
      </c>
    </row>
    <row r="13953" spans="1:6" x14ac:dyDescent="0.25">
      <c r="A13953" s="62">
        <v>1440</v>
      </c>
      <c r="B13953">
        <v>1.17</v>
      </c>
      <c r="C13953" t="s">
        <v>35</v>
      </c>
      <c r="D13953" t="s">
        <v>17</v>
      </c>
      <c r="E13953" t="s">
        <v>9</v>
      </c>
      <c r="F13953" s="62">
        <v>1230.7692307692309</v>
      </c>
    </row>
    <row r="13954" spans="1:6" x14ac:dyDescent="0.25">
      <c r="A13954" s="62">
        <v>1440</v>
      </c>
      <c r="B13954">
        <v>1.17</v>
      </c>
      <c r="C13954" t="s">
        <v>35</v>
      </c>
      <c r="D13954" t="s">
        <v>17</v>
      </c>
      <c r="E13954" t="s">
        <v>9</v>
      </c>
      <c r="F13954" s="62">
        <v>1230.7692307692309</v>
      </c>
    </row>
    <row r="13955" spans="1:6" x14ac:dyDescent="0.25">
      <c r="A13955" s="62">
        <v>1440</v>
      </c>
      <c r="B13955">
        <v>1.17</v>
      </c>
      <c r="C13955" t="s">
        <v>35</v>
      </c>
      <c r="D13955" t="s">
        <v>17</v>
      </c>
      <c r="E13955" t="s">
        <v>9</v>
      </c>
      <c r="F13955" s="62">
        <v>1230.7692307692309</v>
      </c>
    </row>
    <row r="13956" spans="1:6" x14ac:dyDescent="0.25">
      <c r="A13956" s="62">
        <v>1440</v>
      </c>
      <c r="B13956">
        <v>1.21</v>
      </c>
      <c r="C13956" t="s">
        <v>34</v>
      </c>
      <c r="D13956" t="s">
        <v>16</v>
      </c>
      <c r="E13956" t="s">
        <v>9</v>
      </c>
      <c r="F13956" s="62">
        <v>1190.0826446280992</v>
      </c>
    </row>
    <row r="13957" spans="1:6" x14ac:dyDescent="0.25">
      <c r="A13957" s="62">
        <v>1440</v>
      </c>
      <c r="B13957">
        <v>1.21</v>
      </c>
      <c r="C13957" t="s">
        <v>34</v>
      </c>
      <c r="D13957" t="s">
        <v>16</v>
      </c>
      <c r="E13957" t="s">
        <v>9</v>
      </c>
      <c r="F13957" s="62">
        <v>1190.0826446280992</v>
      </c>
    </row>
    <row r="13958" spans="1:6" x14ac:dyDescent="0.25">
      <c r="A13958" s="62">
        <v>1440</v>
      </c>
      <c r="B13958">
        <v>1.17</v>
      </c>
      <c r="C13958" t="s">
        <v>35</v>
      </c>
      <c r="D13958" t="s">
        <v>17</v>
      </c>
      <c r="E13958" t="s">
        <v>9</v>
      </c>
      <c r="F13958" s="62">
        <v>1230.7692307692309</v>
      </c>
    </row>
    <row r="13959" spans="1:6" x14ac:dyDescent="0.25">
      <c r="A13959" s="62">
        <v>1440</v>
      </c>
      <c r="B13959">
        <v>1.17</v>
      </c>
      <c r="C13959" t="s">
        <v>35</v>
      </c>
      <c r="D13959" t="s">
        <v>17</v>
      </c>
      <c r="E13959" t="s">
        <v>9</v>
      </c>
      <c r="F13959" s="62">
        <v>1230.7692307692309</v>
      </c>
    </row>
    <row r="13960" spans="1:6" x14ac:dyDescent="0.25">
      <c r="A13960" s="62">
        <v>1440</v>
      </c>
      <c r="B13960">
        <v>1.17</v>
      </c>
      <c r="C13960" t="s">
        <v>35</v>
      </c>
      <c r="D13960" t="s">
        <v>17</v>
      </c>
      <c r="E13960" t="s">
        <v>9</v>
      </c>
      <c r="F13960" s="62">
        <v>1230.7692307692309</v>
      </c>
    </row>
    <row r="13961" spans="1:6" x14ac:dyDescent="0.25">
      <c r="A13961" s="62">
        <v>1440</v>
      </c>
      <c r="B13961">
        <v>1.19</v>
      </c>
      <c r="C13961" t="s">
        <v>35</v>
      </c>
      <c r="D13961" t="s">
        <v>16</v>
      </c>
      <c r="E13961" t="s">
        <v>8</v>
      </c>
      <c r="F13961" s="62">
        <v>1210.0840336134454</v>
      </c>
    </row>
    <row r="13962" spans="1:6" x14ac:dyDescent="0.25">
      <c r="A13962" s="62">
        <v>1440</v>
      </c>
      <c r="B13962">
        <v>1.23</v>
      </c>
      <c r="C13962" t="s">
        <v>35</v>
      </c>
      <c r="D13962" t="s">
        <v>17</v>
      </c>
      <c r="E13962" t="s">
        <v>8</v>
      </c>
      <c r="F13962" s="62">
        <v>1170.7317073170732</v>
      </c>
    </row>
    <row r="13963" spans="1:6" x14ac:dyDescent="0.25">
      <c r="A13963" s="62">
        <v>1440</v>
      </c>
      <c r="B13963">
        <v>1.23</v>
      </c>
      <c r="C13963" t="s">
        <v>35</v>
      </c>
      <c r="D13963" t="s">
        <v>18</v>
      </c>
      <c r="E13963" t="s">
        <v>9</v>
      </c>
      <c r="F13963" s="62">
        <v>1170.7317073170732</v>
      </c>
    </row>
    <row r="13964" spans="1:6" x14ac:dyDescent="0.25">
      <c r="A13964" s="62">
        <v>1440</v>
      </c>
      <c r="B13964">
        <v>1.23</v>
      </c>
      <c r="C13964" t="s">
        <v>34</v>
      </c>
      <c r="D13964" t="s">
        <v>18</v>
      </c>
      <c r="E13964" t="s">
        <v>9</v>
      </c>
      <c r="F13964" s="62">
        <v>1170.7317073170732</v>
      </c>
    </row>
    <row r="13965" spans="1:6" x14ac:dyDescent="0.25">
      <c r="A13965" s="62">
        <v>1440</v>
      </c>
      <c r="B13965">
        <v>1.2</v>
      </c>
      <c r="C13965" t="s">
        <v>35</v>
      </c>
      <c r="D13965" t="s">
        <v>18</v>
      </c>
      <c r="E13965" t="s">
        <v>6</v>
      </c>
      <c r="F13965" s="62">
        <v>1200</v>
      </c>
    </row>
    <row r="13966" spans="1:6" x14ac:dyDescent="0.25">
      <c r="A13966" s="62">
        <v>1440</v>
      </c>
      <c r="B13966">
        <v>1.17</v>
      </c>
      <c r="C13966" t="s">
        <v>35</v>
      </c>
      <c r="D13966" t="s">
        <v>17</v>
      </c>
      <c r="E13966" t="s">
        <v>9</v>
      </c>
      <c r="F13966" s="62">
        <v>1230.7692307692309</v>
      </c>
    </row>
    <row r="13967" spans="1:6" x14ac:dyDescent="0.25">
      <c r="A13967" s="62">
        <v>1440</v>
      </c>
      <c r="B13967">
        <v>1.21</v>
      </c>
      <c r="C13967" t="s">
        <v>35</v>
      </c>
      <c r="D13967" t="s">
        <v>16</v>
      </c>
      <c r="E13967" t="s">
        <v>9</v>
      </c>
      <c r="F13967" s="62">
        <v>1190.0826446280992</v>
      </c>
    </row>
    <row r="13968" spans="1:6" x14ac:dyDescent="0.25">
      <c r="A13968" s="62">
        <v>1440</v>
      </c>
      <c r="B13968">
        <v>1.21</v>
      </c>
      <c r="C13968" t="s">
        <v>35</v>
      </c>
      <c r="D13968" t="s">
        <v>17</v>
      </c>
      <c r="E13968" t="s">
        <v>8</v>
      </c>
      <c r="F13968" s="62">
        <v>1190.0826446280992</v>
      </c>
    </row>
    <row r="13969" spans="1:6" x14ac:dyDescent="0.25">
      <c r="A13969" s="62">
        <v>1440</v>
      </c>
      <c r="B13969">
        <v>1.26</v>
      </c>
      <c r="C13969" t="s">
        <v>35</v>
      </c>
      <c r="D13969" t="s">
        <v>18</v>
      </c>
      <c r="E13969" t="s">
        <v>8</v>
      </c>
      <c r="F13969" s="62">
        <v>1142.8571428571429</v>
      </c>
    </row>
    <row r="13970" spans="1:6" x14ac:dyDescent="0.25">
      <c r="A13970" s="62">
        <v>1440</v>
      </c>
      <c r="B13970">
        <v>1.17</v>
      </c>
      <c r="C13970" t="s">
        <v>35</v>
      </c>
      <c r="D13970" t="s">
        <v>17</v>
      </c>
      <c r="E13970" t="s">
        <v>9</v>
      </c>
      <c r="F13970" s="62">
        <v>1230.7692307692309</v>
      </c>
    </row>
    <row r="13971" spans="1:6" x14ac:dyDescent="0.25">
      <c r="A13971" s="62">
        <v>1440</v>
      </c>
      <c r="B13971">
        <v>1.21</v>
      </c>
      <c r="C13971" t="s">
        <v>35</v>
      </c>
      <c r="D13971" t="s">
        <v>18</v>
      </c>
      <c r="E13971" t="s">
        <v>6</v>
      </c>
      <c r="F13971" s="62">
        <v>1190.0826446280992</v>
      </c>
    </row>
    <row r="13972" spans="1:6" x14ac:dyDescent="0.25">
      <c r="A13972" s="62">
        <v>1440</v>
      </c>
      <c r="B13972">
        <v>1.2</v>
      </c>
      <c r="C13972" t="s">
        <v>34</v>
      </c>
      <c r="D13972" t="s">
        <v>16</v>
      </c>
      <c r="E13972" t="s">
        <v>9</v>
      </c>
      <c r="F13972" s="62">
        <v>1200</v>
      </c>
    </row>
    <row r="13973" spans="1:6" x14ac:dyDescent="0.25">
      <c r="A13973" s="62">
        <v>1440</v>
      </c>
      <c r="B13973">
        <v>1.28</v>
      </c>
      <c r="C13973" t="s">
        <v>35</v>
      </c>
      <c r="D13973" t="s">
        <v>19</v>
      </c>
      <c r="E13973" t="s">
        <v>6</v>
      </c>
      <c r="F13973" s="62">
        <v>1125</v>
      </c>
    </row>
    <row r="13974" spans="1:6" x14ac:dyDescent="0.25">
      <c r="A13974" s="62">
        <v>1450</v>
      </c>
      <c r="B13974">
        <v>1.17</v>
      </c>
      <c r="C13974" t="s">
        <v>35</v>
      </c>
      <c r="D13974" t="s">
        <v>16</v>
      </c>
      <c r="E13974" t="s">
        <v>9</v>
      </c>
      <c r="F13974" s="62">
        <v>1239.3162393162395</v>
      </c>
    </row>
    <row r="13975" spans="1:6" x14ac:dyDescent="0.25">
      <c r="A13975" s="62">
        <v>1450</v>
      </c>
      <c r="B13975">
        <v>1.22</v>
      </c>
      <c r="C13975" t="s">
        <v>34</v>
      </c>
      <c r="D13975" t="s">
        <v>16</v>
      </c>
      <c r="E13975" t="s">
        <v>9</v>
      </c>
      <c r="F13975" s="62">
        <v>1188.5245901639344</v>
      </c>
    </row>
    <row r="13976" spans="1:6" x14ac:dyDescent="0.25">
      <c r="A13976" s="62">
        <v>1450</v>
      </c>
      <c r="B13976">
        <v>1.2</v>
      </c>
      <c r="C13976" t="s">
        <v>35</v>
      </c>
      <c r="D13976" t="s">
        <v>18</v>
      </c>
      <c r="E13976" t="s">
        <v>6</v>
      </c>
      <c r="F13976" s="62">
        <v>1208.3333333333335</v>
      </c>
    </row>
    <row r="13977" spans="1:6" x14ac:dyDescent="0.25">
      <c r="A13977" s="62">
        <v>1450</v>
      </c>
      <c r="B13977">
        <v>1.18</v>
      </c>
      <c r="C13977" t="s">
        <v>35</v>
      </c>
      <c r="D13977" t="s">
        <v>17</v>
      </c>
      <c r="E13977" t="s">
        <v>9</v>
      </c>
      <c r="F13977" s="62">
        <v>1228.8135593220341</v>
      </c>
    </row>
    <row r="13978" spans="1:6" x14ac:dyDescent="0.25">
      <c r="A13978" s="62">
        <v>1450</v>
      </c>
      <c r="B13978">
        <v>1.18</v>
      </c>
      <c r="C13978" t="s">
        <v>35</v>
      </c>
      <c r="D13978" t="s">
        <v>17</v>
      </c>
      <c r="E13978" t="s">
        <v>9</v>
      </c>
      <c r="F13978" s="62">
        <v>1228.8135593220341</v>
      </c>
    </row>
    <row r="13979" spans="1:6" x14ac:dyDescent="0.25">
      <c r="A13979" s="62">
        <v>1450</v>
      </c>
      <c r="B13979">
        <v>1.18</v>
      </c>
      <c r="C13979" t="s">
        <v>35</v>
      </c>
      <c r="D13979" t="s">
        <v>17</v>
      </c>
      <c r="E13979" t="s">
        <v>9</v>
      </c>
      <c r="F13979" s="62">
        <v>1228.8135593220341</v>
      </c>
    </row>
    <row r="13980" spans="1:6" x14ac:dyDescent="0.25">
      <c r="A13980" s="62">
        <v>1450</v>
      </c>
      <c r="B13980">
        <v>1.18</v>
      </c>
      <c r="C13980" t="s">
        <v>35</v>
      </c>
      <c r="D13980" t="s">
        <v>17</v>
      </c>
      <c r="E13980" t="s">
        <v>9</v>
      </c>
      <c r="F13980" s="62">
        <v>1228.8135593220341</v>
      </c>
    </row>
    <row r="13981" spans="1:6" x14ac:dyDescent="0.25">
      <c r="A13981" s="62">
        <v>1450</v>
      </c>
      <c r="B13981">
        <v>1.18</v>
      </c>
      <c r="C13981" t="s">
        <v>35</v>
      </c>
      <c r="D13981" t="s">
        <v>17</v>
      </c>
      <c r="E13981" t="s">
        <v>9</v>
      </c>
      <c r="F13981" s="62">
        <v>1228.8135593220341</v>
      </c>
    </row>
    <row r="13982" spans="1:6" x14ac:dyDescent="0.25">
      <c r="A13982" s="62">
        <v>1450</v>
      </c>
      <c r="B13982">
        <v>1.21</v>
      </c>
      <c r="C13982" t="s">
        <v>35</v>
      </c>
      <c r="D13982" t="s">
        <v>16</v>
      </c>
      <c r="E13982" t="s">
        <v>9</v>
      </c>
      <c r="F13982" s="62">
        <v>1198.3471074380166</v>
      </c>
    </row>
    <row r="13983" spans="1:6" x14ac:dyDescent="0.25">
      <c r="A13983" s="62">
        <v>1450</v>
      </c>
      <c r="B13983">
        <v>1.25</v>
      </c>
      <c r="C13983" t="s">
        <v>35</v>
      </c>
      <c r="D13983" t="s">
        <v>16</v>
      </c>
      <c r="E13983" t="s">
        <v>8</v>
      </c>
      <c r="F13983" s="62">
        <v>1160</v>
      </c>
    </row>
    <row r="13984" spans="1:6" x14ac:dyDescent="0.25">
      <c r="A13984" s="62">
        <v>1450</v>
      </c>
      <c r="B13984">
        <v>1.2</v>
      </c>
      <c r="C13984" t="s">
        <v>35</v>
      </c>
      <c r="D13984" t="s">
        <v>16</v>
      </c>
      <c r="E13984" t="s">
        <v>8</v>
      </c>
      <c r="F13984" s="62">
        <v>1208.3333333333335</v>
      </c>
    </row>
    <row r="13985" spans="1:6" x14ac:dyDescent="0.25">
      <c r="A13985" s="62">
        <v>1450</v>
      </c>
      <c r="B13985">
        <v>1.26</v>
      </c>
      <c r="C13985" t="s">
        <v>35</v>
      </c>
      <c r="D13985" t="s">
        <v>17</v>
      </c>
      <c r="E13985" t="s">
        <v>8</v>
      </c>
      <c r="F13985" s="62">
        <v>1150.7936507936508</v>
      </c>
    </row>
    <row r="13986" spans="1:6" x14ac:dyDescent="0.25">
      <c r="A13986" s="62">
        <v>1450</v>
      </c>
      <c r="B13986">
        <v>1.29</v>
      </c>
      <c r="C13986" t="s">
        <v>35</v>
      </c>
      <c r="D13986" t="s">
        <v>19</v>
      </c>
      <c r="E13986" t="s">
        <v>6</v>
      </c>
      <c r="F13986" s="62">
        <v>1124.031007751938</v>
      </c>
    </row>
    <row r="13987" spans="1:6" x14ac:dyDescent="0.25">
      <c r="A13987" s="62">
        <v>1450</v>
      </c>
      <c r="B13987">
        <v>1.22</v>
      </c>
      <c r="C13987" t="s">
        <v>35</v>
      </c>
      <c r="D13987" t="s">
        <v>16</v>
      </c>
      <c r="E13987" t="s">
        <v>9</v>
      </c>
      <c r="F13987" s="62">
        <v>1188.5245901639344</v>
      </c>
    </row>
    <row r="13988" spans="1:6" x14ac:dyDescent="0.25">
      <c r="A13988" s="62">
        <v>1450</v>
      </c>
      <c r="B13988">
        <v>1.2</v>
      </c>
      <c r="C13988" t="s">
        <v>35</v>
      </c>
      <c r="D13988" t="s">
        <v>15</v>
      </c>
      <c r="E13988" t="s">
        <v>9</v>
      </c>
      <c r="F13988" s="62">
        <v>1208.3333333333335</v>
      </c>
    </row>
    <row r="13989" spans="1:6" x14ac:dyDescent="0.25">
      <c r="A13989" s="62">
        <v>1450</v>
      </c>
      <c r="B13989">
        <v>1.21</v>
      </c>
      <c r="C13989" t="s">
        <v>34</v>
      </c>
      <c r="D13989" t="s">
        <v>16</v>
      </c>
      <c r="E13989" t="s">
        <v>9</v>
      </c>
      <c r="F13989" s="62">
        <v>1198.3471074380166</v>
      </c>
    </row>
    <row r="13990" spans="1:6" x14ac:dyDescent="0.25">
      <c r="A13990" s="62">
        <v>1450</v>
      </c>
      <c r="B13990">
        <v>1.21</v>
      </c>
      <c r="C13990" t="s">
        <v>34</v>
      </c>
      <c r="D13990" t="s">
        <v>16</v>
      </c>
      <c r="E13990" t="s">
        <v>9</v>
      </c>
      <c r="F13990" s="62">
        <v>1198.3471074380166</v>
      </c>
    </row>
    <row r="13991" spans="1:6" x14ac:dyDescent="0.25">
      <c r="A13991" s="62">
        <v>1450</v>
      </c>
      <c r="B13991">
        <v>1.22</v>
      </c>
      <c r="C13991" t="s">
        <v>34</v>
      </c>
      <c r="D13991" t="s">
        <v>16</v>
      </c>
      <c r="E13991" t="s">
        <v>9</v>
      </c>
      <c r="F13991" s="62">
        <v>1188.5245901639344</v>
      </c>
    </row>
    <row r="13992" spans="1:6" x14ac:dyDescent="0.25">
      <c r="A13992" s="62">
        <v>1450</v>
      </c>
      <c r="B13992">
        <v>1.34</v>
      </c>
      <c r="C13992" t="s">
        <v>35</v>
      </c>
      <c r="D13992" t="s">
        <v>16</v>
      </c>
      <c r="E13992" t="s">
        <v>11</v>
      </c>
      <c r="F13992" s="62">
        <v>1082.0895522388059</v>
      </c>
    </row>
    <row r="13993" spans="1:6" x14ac:dyDescent="0.25">
      <c r="A13993" s="62">
        <v>1450</v>
      </c>
      <c r="B13993">
        <v>1.19</v>
      </c>
      <c r="C13993" t="s">
        <v>35</v>
      </c>
      <c r="D13993" t="s">
        <v>16</v>
      </c>
      <c r="E13993" t="s">
        <v>9</v>
      </c>
      <c r="F13993" s="62">
        <v>1218.4873949579833</v>
      </c>
    </row>
    <row r="13994" spans="1:6" x14ac:dyDescent="0.25">
      <c r="A13994" s="62">
        <v>1450</v>
      </c>
      <c r="B13994">
        <v>1.18</v>
      </c>
      <c r="C13994" t="s">
        <v>35</v>
      </c>
      <c r="D13994" t="s">
        <v>17</v>
      </c>
      <c r="E13994" t="s">
        <v>9</v>
      </c>
      <c r="F13994" s="62">
        <v>1228.8135593220341</v>
      </c>
    </row>
    <row r="13995" spans="1:6" x14ac:dyDescent="0.25">
      <c r="A13995" s="62">
        <v>1450</v>
      </c>
      <c r="B13995">
        <v>1.18</v>
      </c>
      <c r="C13995" t="s">
        <v>35</v>
      </c>
      <c r="D13995" t="s">
        <v>17</v>
      </c>
      <c r="E13995" t="s">
        <v>9</v>
      </c>
      <c r="F13995" s="62">
        <v>1228.8135593220341</v>
      </c>
    </row>
    <row r="13996" spans="1:6" x14ac:dyDescent="0.25">
      <c r="A13996" s="62">
        <v>1450</v>
      </c>
      <c r="B13996">
        <v>1.18</v>
      </c>
      <c r="C13996" t="s">
        <v>35</v>
      </c>
      <c r="D13996" t="s">
        <v>17</v>
      </c>
      <c r="E13996" t="s">
        <v>9</v>
      </c>
      <c r="F13996" s="62">
        <v>1228.8135593220341</v>
      </c>
    </row>
    <row r="13997" spans="1:6" x14ac:dyDescent="0.25">
      <c r="A13997" s="62">
        <v>1450</v>
      </c>
      <c r="B13997">
        <v>1.26</v>
      </c>
      <c r="C13997" t="s">
        <v>35</v>
      </c>
      <c r="D13997" t="s">
        <v>18</v>
      </c>
      <c r="E13997" t="s">
        <v>8</v>
      </c>
      <c r="F13997" s="62">
        <v>1150.7936507936508</v>
      </c>
    </row>
    <row r="13998" spans="1:6" x14ac:dyDescent="0.25">
      <c r="A13998" s="62">
        <v>1450</v>
      </c>
      <c r="B13998">
        <v>1.18</v>
      </c>
      <c r="C13998" t="s">
        <v>35</v>
      </c>
      <c r="D13998" t="s">
        <v>17</v>
      </c>
      <c r="E13998" t="s">
        <v>9</v>
      </c>
      <c r="F13998" s="62">
        <v>1228.8135593220341</v>
      </c>
    </row>
    <row r="13999" spans="1:6" x14ac:dyDescent="0.25">
      <c r="A13999" s="62">
        <v>1450</v>
      </c>
      <c r="B13999">
        <v>1.18</v>
      </c>
      <c r="C13999" t="s">
        <v>35</v>
      </c>
      <c r="D13999" t="s">
        <v>17</v>
      </c>
      <c r="E13999" t="s">
        <v>9</v>
      </c>
      <c r="F13999" s="62">
        <v>1228.8135593220341</v>
      </c>
    </row>
    <row r="14000" spans="1:6" x14ac:dyDescent="0.25">
      <c r="A14000" s="62">
        <v>1450</v>
      </c>
      <c r="B14000">
        <v>1.19</v>
      </c>
      <c r="C14000" t="s">
        <v>35</v>
      </c>
      <c r="D14000" t="s">
        <v>16</v>
      </c>
      <c r="E14000" t="s">
        <v>8</v>
      </c>
      <c r="F14000" s="62">
        <v>1218.4873949579833</v>
      </c>
    </row>
    <row r="14001" spans="1:6" x14ac:dyDescent="0.25">
      <c r="A14001" s="62">
        <v>1450</v>
      </c>
      <c r="B14001">
        <v>1.18</v>
      </c>
      <c r="C14001" t="s">
        <v>35</v>
      </c>
      <c r="D14001" t="s">
        <v>17</v>
      </c>
      <c r="E14001" t="s">
        <v>9</v>
      </c>
      <c r="F14001" s="62">
        <v>1228.8135593220341</v>
      </c>
    </row>
    <row r="14002" spans="1:6" x14ac:dyDescent="0.25">
      <c r="A14002" s="62">
        <v>1450</v>
      </c>
      <c r="B14002">
        <v>1.18</v>
      </c>
      <c r="C14002" t="s">
        <v>35</v>
      </c>
      <c r="D14002" t="s">
        <v>17</v>
      </c>
      <c r="E14002" t="s">
        <v>9</v>
      </c>
      <c r="F14002" s="62">
        <v>1228.8135593220341</v>
      </c>
    </row>
    <row r="14003" spans="1:6" x14ac:dyDescent="0.25">
      <c r="A14003" s="62">
        <v>1450</v>
      </c>
      <c r="B14003">
        <v>1.2</v>
      </c>
      <c r="C14003" t="s">
        <v>35</v>
      </c>
      <c r="D14003" t="s">
        <v>16</v>
      </c>
      <c r="E14003" t="s">
        <v>8</v>
      </c>
      <c r="F14003" s="62">
        <v>1208.3333333333335</v>
      </c>
    </row>
    <row r="14004" spans="1:6" x14ac:dyDescent="0.25">
      <c r="A14004" s="62">
        <v>1450</v>
      </c>
      <c r="B14004">
        <v>1.22</v>
      </c>
      <c r="C14004" t="s">
        <v>35</v>
      </c>
      <c r="D14004" t="s">
        <v>16</v>
      </c>
      <c r="E14004" t="s">
        <v>9</v>
      </c>
      <c r="F14004" s="62">
        <v>1188.5245901639344</v>
      </c>
    </row>
    <row r="14005" spans="1:6" x14ac:dyDescent="0.25">
      <c r="A14005" s="62">
        <v>1450</v>
      </c>
      <c r="B14005">
        <v>1.25</v>
      </c>
      <c r="C14005" t="s">
        <v>34</v>
      </c>
      <c r="D14005" t="s">
        <v>16</v>
      </c>
      <c r="E14005" t="s">
        <v>8</v>
      </c>
      <c r="F14005" s="62">
        <v>1160</v>
      </c>
    </row>
    <row r="14006" spans="1:6" x14ac:dyDescent="0.25">
      <c r="A14006" s="62">
        <v>1450</v>
      </c>
      <c r="B14006">
        <v>1.29</v>
      </c>
      <c r="C14006" t="s">
        <v>35</v>
      </c>
      <c r="D14006" t="s">
        <v>17</v>
      </c>
      <c r="E14006" t="s">
        <v>8</v>
      </c>
      <c r="F14006" s="62">
        <v>1124.031007751938</v>
      </c>
    </row>
    <row r="14007" spans="1:6" x14ac:dyDescent="0.25">
      <c r="A14007" s="62">
        <v>1450</v>
      </c>
      <c r="B14007">
        <v>1.29</v>
      </c>
      <c r="C14007" t="s">
        <v>35</v>
      </c>
      <c r="D14007" t="s">
        <v>17</v>
      </c>
      <c r="E14007" t="s">
        <v>8</v>
      </c>
      <c r="F14007" s="62">
        <v>1124.031007751938</v>
      </c>
    </row>
    <row r="14008" spans="1:6" x14ac:dyDescent="0.25">
      <c r="A14008" s="62">
        <v>1450</v>
      </c>
      <c r="B14008">
        <v>1.23</v>
      </c>
      <c r="C14008" t="s">
        <v>35</v>
      </c>
      <c r="D14008" t="s">
        <v>19</v>
      </c>
      <c r="E14008" t="s">
        <v>6</v>
      </c>
      <c r="F14008" s="62">
        <v>1178.8617886178863</v>
      </c>
    </row>
    <row r="14009" spans="1:6" x14ac:dyDescent="0.25">
      <c r="A14009" s="62">
        <v>1450</v>
      </c>
      <c r="B14009">
        <v>1.18</v>
      </c>
      <c r="C14009" t="s">
        <v>35</v>
      </c>
      <c r="D14009" t="s">
        <v>17</v>
      </c>
      <c r="E14009" t="s">
        <v>9</v>
      </c>
      <c r="F14009" s="62">
        <v>1228.8135593220341</v>
      </c>
    </row>
    <row r="14010" spans="1:6" x14ac:dyDescent="0.25">
      <c r="A14010" s="62">
        <v>1450</v>
      </c>
      <c r="B14010">
        <v>1.18</v>
      </c>
      <c r="C14010" t="s">
        <v>35</v>
      </c>
      <c r="D14010" t="s">
        <v>17</v>
      </c>
      <c r="E14010" t="s">
        <v>9</v>
      </c>
      <c r="F14010" s="62">
        <v>1228.8135593220341</v>
      </c>
    </row>
    <row r="14011" spans="1:6" x14ac:dyDescent="0.25">
      <c r="A14011" s="62">
        <v>1450</v>
      </c>
      <c r="B14011">
        <v>1.18</v>
      </c>
      <c r="C14011" t="s">
        <v>35</v>
      </c>
      <c r="D14011" t="s">
        <v>17</v>
      </c>
      <c r="E14011" t="s">
        <v>9</v>
      </c>
      <c r="F14011" s="62">
        <v>1228.8135593220341</v>
      </c>
    </row>
    <row r="14012" spans="1:6" x14ac:dyDescent="0.25">
      <c r="A14012" s="62">
        <v>1450</v>
      </c>
      <c r="B14012">
        <v>1.19</v>
      </c>
      <c r="C14012" t="s">
        <v>35</v>
      </c>
      <c r="D14012" t="s">
        <v>16</v>
      </c>
      <c r="E14012" t="s">
        <v>8</v>
      </c>
      <c r="F14012" s="62">
        <v>1218.4873949579833</v>
      </c>
    </row>
    <row r="14013" spans="1:6" x14ac:dyDescent="0.25">
      <c r="A14013" s="62">
        <v>1450</v>
      </c>
      <c r="B14013">
        <v>1.1599999999999999</v>
      </c>
      <c r="C14013" t="s">
        <v>34</v>
      </c>
      <c r="D14013" t="s">
        <v>16</v>
      </c>
      <c r="E14013" t="s">
        <v>9</v>
      </c>
      <c r="F14013" s="62">
        <v>1250</v>
      </c>
    </row>
    <row r="14014" spans="1:6" x14ac:dyDescent="0.25">
      <c r="A14014" s="62">
        <v>1450</v>
      </c>
      <c r="B14014">
        <v>1.21</v>
      </c>
      <c r="C14014" t="s">
        <v>35</v>
      </c>
      <c r="D14014" t="s">
        <v>16</v>
      </c>
      <c r="E14014" t="s">
        <v>9</v>
      </c>
      <c r="F14014" s="62">
        <v>1198.3471074380166</v>
      </c>
    </row>
    <row r="14015" spans="1:6" x14ac:dyDescent="0.25">
      <c r="A14015" s="62">
        <v>1450</v>
      </c>
      <c r="B14015">
        <v>1.18</v>
      </c>
      <c r="C14015" t="s">
        <v>35</v>
      </c>
      <c r="D14015" t="s">
        <v>17</v>
      </c>
      <c r="E14015" t="s">
        <v>9</v>
      </c>
      <c r="F14015" s="62">
        <v>1228.8135593220341</v>
      </c>
    </row>
    <row r="14016" spans="1:6" x14ac:dyDescent="0.25">
      <c r="A14016" s="62">
        <v>1460</v>
      </c>
      <c r="B14016">
        <v>1.1599999999999999</v>
      </c>
      <c r="C14016" t="s">
        <v>35</v>
      </c>
      <c r="D14016" t="s">
        <v>16</v>
      </c>
      <c r="E14016" t="s">
        <v>9</v>
      </c>
      <c r="F14016" s="62">
        <v>1258.6206896551726</v>
      </c>
    </row>
    <row r="14017" spans="1:6" x14ac:dyDescent="0.25">
      <c r="A14017" s="62">
        <v>1460</v>
      </c>
      <c r="B14017">
        <v>1.1599999999999999</v>
      </c>
      <c r="C14017" t="s">
        <v>35</v>
      </c>
      <c r="D14017" t="s">
        <v>16</v>
      </c>
      <c r="E14017" t="s">
        <v>9</v>
      </c>
      <c r="F14017" s="62">
        <v>1258.6206896551726</v>
      </c>
    </row>
    <row r="14018" spans="1:6" x14ac:dyDescent="0.25">
      <c r="A14018" s="62">
        <v>1460</v>
      </c>
      <c r="B14018">
        <v>1.19</v>
      </c>
      <c r="C14018" t="s">
        <v>35</v>
      </c>
      <c r="D14018" t="s">
        <v>17</v>
      </c>
      <c r="E14018" t="s">
        <v>9</v>
      </c>
      <c r="F14018" s="62">
        <v>1226.8907563025211</v>
      </c>
    </row>
    <row r="14019" spans="1:6" x14ac:dyDescent="0.25">
      <c r="A14019" s="62">
        <v>1460</v>
      </c>
      <c r="B14019">
        <v>1.23</v>
      </c>
      <c r="C14019" t="s">
        <v>34</v>
      </c>
      <c r="D14019" t="s">
        <v>16</v>
      </c>
      <c r="E14019" t="s">
        <v>9</v>
      </c>
      <c r="F14019" s="62">
        <v>1186.9918699186992</v>
      </c>
    </row>
    <row r="14020" spans="1:6" x14ac:dyDescent="0.25">
      <c r="A14020" s="62">
        <v>1460</v>
      </c>
      <c r="B14020">
        <v>1.23</v>
      </c>
      <c r="C14020" t="s">
        <v>34</v>
      </c>
      <c r="D14020" t="s">
        <v>16</v>
      </c>
      <c r="E14020" t="s">
        <v>9</v>
      </c>
      <c r="F14020" s="62">
        <v>1186.9918699186992</v>
      </c>
    </row>
    <row r="14021" spans="1:6" x14ac:dyDescent="0.25">
      <c r="A14021" s="62">
        <v>1460</v>
      </c>
      <c r="B14021">
        <v>1.1599999999999999</v>
      </c>
      <c r="C14021" t="s">
        <v>34</v>
      </c>
      <c r="D14021" t="s">
        <v>16</v>
      </c>
      <c r="E14021" t="s">
        <v>9</v>
      </c>
      <c r="F14021" s="62">
        <v>1258.6206896551726</v>
      </c>
    </row>
    <row r="14022" spans="1:6" x14ac:dyDescent="0.25">
      <c r="A14022" s="62">
        <v>1460</v>
      </c>
      <c r="B14022">
        <v>1.23</v>
      </c>
      <c r="C14022" t="s">
        <v>35</v>
      </c>
      <c r="D14022" t="s">
        <v>16</v>
      </c>
      <c r="E14022" t="s">
        <v>8</v>
      </c>
      <c r="F14022" s="62">
        <v>1186.9918699186992</v>
      </c>
    </row>
    <row r="14023" spans="1:6" x14ac:dyDescent="0.25">
      <c r="A14023" s="62">
        <v>1460</v>
      </c>
      <c r="B14023">
        <v>1.1599999999999999</v>
      </c>
      <c r="C14023" t="s">
        <v>35</v>
      </c>
      <c r="D14023" t="s">
        <v>16</v>
      </c>
      <c r="E14023" t="s">
        <v>9</v>
      </c>
      <c r="F14023" s="62">
        <v>1258.6206896551726</v>
      </c>
    </row>
    <row r="14024" spans="1:6" x14ac:dyDescent="0.25">
      <c r="A14024" s="62">
        <v>1460</v>
      </c>
      <c r="B14024">
        <v>1.1599999999999999</v>
      </c>
      <c r="C14024" t="s">
        <v>35</v>
      </c>
      <c r="D14024" t="s">
        <v>15</v>
      </c>
      <c r="E14024" t="s">
        <v>8</v>
      </c>
      <c r="F14024" s="62">
        <v>1258.6206896551726</v>
      </c>
    </row>
    <row r="14025" spans="1:6" x14ac:dyDescent="0.25">
      <c r="A14025" s="62">
        <v>1460</v>
      </c>
      <c r="B14025">
        <v>1.1599999999999999</v>
      </c>
      <c r="C14025" t="s">
        <v>35</v>
      </c>
      <c r="D14025" t="s">
        <v>15</v>
      </c>
      <c r="E14025" t="s">
        <v>8</v>
      </c>
      <c r="F14025" s="62">
        <v>1258.6206896551726</v>
      </c>
    </row>
    <row r="14026" spans="1:6" x14ac:dyDescent="0.25">
      <c r="A14026" s="62">
        <v>1460</v>
      </c>
      <c r="B14026">
        <v>1.19</v>
      </c>
      <c r="C14026" t="s">
        <v>35</v>
      </c>
      <c r="D14026" t="s">
        <v>17</v>
      </c>
      <c r="E14026" t="s">
        <v>9</v>
      </c>
      <c r="F14026" s="62">
        <v>1226.8907563025211</v>
      </c>
    </row>
    <row r="14027" spans="1:6" x14ac:dyDescent="0.25">
      <c r="A14027" s="62">
        <v>1460</v>
      </c>
      <c r="B14027">
        <v>1.22</v>
      </c>
      <c r="C14027" t="s">
        <v>35</v>
      </c>
      <c r="D14027" t="s">
        <v>16</v>
      </c>
      <c r="E14027" t="s">
        <v>9</v>
      </c>
      <c r="F14027" s="62">
        <v>1196.7213114754099</v>
      </c>
    </row>
    <row r="14028" spans="1:6" x14ac:dyDescent="0.25">
      <c r="A14028" s="62">
        <v>1460</v>
      </c>
      <c r="B14028">
        <v>1.23</v>
      </c>
      <c r="C14028" t="s">
        <v>35</v>
      </c>
      <c r="D14028" t="s">
        <v>16</v>
      </c>
      <c r="E14028" t="s">
        <v>9</v>
      </c>
      <c r="F14028" s="62">
        <v>1186.9918699186992</v>
      </c>
    </row>
    <row r="14029" spans="1:6" x14ac:dyDescent="0.25">
      <c r="A14029" s="62">
        <v>1460</v>
      </c>
      <c r="B14029">
        <v>1.2</v>
      </c>
      <c r="C14029" t="s">
        <v>35</v>
      </c>
      <c r="D14029" t="s">
        <v>16</v>
      </c>
      <c r="E14029" t="s">
        <v>8</v>
      </c>
      <c r="F14029" s="62">
        <v>1216.6666666666667</v>
      </c>
    </row>
    <row r="14030" spans="1:6" x14ac:dyDescent="0.25">
      <c r="A14030" s="62">
        <v>1460</v>
      </c>
      <c r="B14030">
        <v>1.2</v>
      </c>
      <c r="C14030" t="s">
        <v>35</v>
      </c>
      <c r="D14030" t="s">
        <v>16</v>
      </c>
      <c r="E14030" t="s">
        <v>8</v>
      </c>
      <c r="F14030" s="62">
        <v>1216.6666666666667</v>
      </c>
    </row>
    <row r="14031" spans="1:6" x14ac:dyDescent="0.25">
      <c r="A14031" s="62">
        <v>1460</v>
      </c>
      <c r="B14031">
        <v>1.23</v>
      </c>
      <c r="C14031" t="s">
        <v>34</v>
      </c>
      <c r="D14031" t="s">
        <v>16</v>
      </c>
      <c r="E14031" t="s">
        <v>9</v>
      </c>
      <c r="F14031" s="62">
        <v>1186.9918699186992</v>
      </c>
    </row>
    <row r="14032" spans="1:6" x14ac:dyDescent="0.25">
      <c r="A14032" s="62">
        <v>1460</v>
      </c>
      <c r="B14032">
        <v>1.22</v>
      </c>
      <c r="C14032" t="s">
        <v>34</v>
      </c>
      <c r="D14032" t="s">
        <v>16</v>
      </c>
      <c r="E14032" t="s">
        <v>9</v>
      </c>
      <c r="F14032" s="62">
        <v>1196.7213114754099</v>
      </c>
    </row>
    <row r="14033" spans="1:6" x14ac:dyDescent="0.25">
      <c r="A14033" s="62">
        <v>1460</v>
      </c>
      <c r="B14033">
        <v>1.3</v>
      </c>
      <c r="C14033" t="s">
        <v>35</v>
      </c>
      <c r="D14033" t="s">
        <v>18</v>
      </c>
      <c r="E14033" t="s">
        <v>6</v>
      </c>
      <c r="F14033" s="62">
        <v>1123.0769230769231</v>
      </c>
    </row>
    <row r="14034" spans="1:6" x14ac:dyDescent="0.25">
      <c r="A14034" s="62">
        <v>1460</v>
      </c>
      <c r="B14034">
        <v>1.27</v>
      </c>
      <c r="C14034" t="s">
        <v>35</v>
      </c>
      <c r="D14034" t="s">
        <v>17</v>
      </c>
      <c r="E14034" t="s">
        <v>8</v>
      </c>
      <c r="F14034" s="62">
        <v>1149.6062992125985</v>
      </c>
    </row>
    <row r="14035" spans="1:6" x14ac:dyDescent="0.25">
      <c r="A14035" s="62">
        <v>1460</v>
      </c>
      <c r="B14035">
        <v>1.24</v>
      </c>
      <c r="C14035" t="s">
        <v>35</v>
      </c>
      <c r="D14035" t="s">
        <v>18</v>
      </c>
      <c r="E14035" t="s">
        <v>9</v>
      </c>
      <c r="F14035" s="62">
        <v>1177.4193548387098</v>
      </c>
    </row>
    <row r="14036" spans="1:6" x14ac:dyDescent="0.25">
      <c r="A14036" s="62">
        <v>1460</v>
      </c>
      <c r="B14036">
        <v>1.3</v>
      </c>
      <c r="C14036" t="s">
        <v>34</v>
      </c>
      <c r="D14036" t="s">
        <v>15</v>
      </c>
      <c r="E14036" t="s">
        <v>9</v>
      </c>
      <c r="F14036" s="62">
        <v>1123.0769230769231</v>
      </c>
    </row>
    <row r="14037" spans="1:6" x14ac:dyDescent="0.25">
      <c r="A14037" s="62">
        <v>1460</v>
      </c>
      <c r="B14037">
        <v>1.19</v>
      </c>
      <c r="C14037" t="s">
        <v>35</v>
      </c>
      <c r="D14037" t="s">
        <v>17</v>
      </c>
      <c r="E14037" t="s">
        <v>9</v>
      </c>
      <c r="F14037" s="62">
        <v>1226.8907563025211</v>
      </c>
    </row>
    <row r="14038" spans="1:6" x14ac:dyDescent="0.25">
      <c r="A14038" s="62">
        <v>1460</v>
      </c>
      <c r="B14038">
        <v>1.27</v>
      </c>
      <c r="C14038" t="s">
        <v>35</v>
      </c>
      <c r="D14038" t="s">
        <v>17</v>
      </c>
      <c r="E14038" t="s">
        <v>9</v>
      </c>
      <c r="F14038" s="62">
        <v>1149.6062992125985</v>
      </c>
    </row>
    <row r="14039" spans="1:6" x14ac:dyDescent="0.25">
      <c r="A14039" s="62">
        <v>1460</v>
      </c>
      <c r="B14039">
        <v>1.22</v>
      </c>
      <c r="C14039" t="s">
        <v>35</v>
      </c>
      <c r="D14039" t="s">
        <v>16</v>
      </c>
      <c r="E14039" t="s">
        <v>9</v>
      </c>
      <c r="F14039" s="62">
        <v>1196.7213114754099</v>
      </c>
    </row>
    <row r="14040" spans="1:6" x14ac:dyDescent="0.25">
      <c r="A14040" s="62">
        <v>1460</v>
      </c>
      <c r="B14040">
        <v>1.21</v>
      </c>
      <c r="C14040" t="s">
        <v>35</v>
      </c>
      <c r="D14040" t="s">
        <v>16</v>
      </c>
      <c r="E14040" t="s">
        <v>9</v>
      </c>
      <c r="F14040" s="62">
        <v>1206.611570247934</v>
      </c>
    </row>
    <row r="14041" spans="1:6" x14ac:dyDescent="0.25">
      <c r="A14041" s="62">
        <v>1460</v>
      </c>
      <c r="B14041">
        <v>1.26</v>
      </c>
      <c r="C14041" t="s">
        <v>35</v>
      </c>
      <c r="D14041" t="s">
        <v>16</v>
      </c>
      <c r="E14041" t="s">
        <v>8</v>
      </c>
      <c r="F14041" s="62">
        <v>1158.7301587301588</v>
      </c>
    </row>
    <row r="14042" spans="1:6" x14ac:dyDescent="0.25">
      <c r="A14042" s="62">
        <v>1460</v>
      </c>
      <c r="B14042">
        <v>1.2</v>
      </c>
      <c r="C14042" t="s">
        <v>35</v>
      </c>
      <c r="D14042" t="s">
        <v>16</v>
      </c>
      <c r="E14042" t="s">
        <v>8</v>
      </c>
      <c r="F14042" s="62">
        <v>1216.6666666666667</v>
      </c>
    </row>
    <row r="14043" spans="1:6" x14ac:dyDescent="0.25">
      <c r="A14043" s="62">
        <v>1460</v>
      </c>
      <c r="B14043">
        <v>1.2</v>
      </c>
      <c r="C14043" t="s">
        <v>34</v>
      </c>
      <c r="D14043" t="s">
        <v>16</v>
      </c>
      <c r="E14043" t="s">
        <v>9</v>
      </c>
      <c r="F14043" s="62">
        <v>1216.6666666666667</v>
      </c>
    </row>
    <row r="14044" spans="1:6" x14ac:dyDescent="0.25">
      <c r="A14044" s="62">
        <v>1460</v>
      </c>
      <c r="B14044">
        <v>1.23</v>
      </c>
      <c r="C14044" t="s">
        <v>34</v>
      </c>
      <c r="D14044" t="s">
        <v>16</v>
      </c>
      <c r="E14044" t="s">
        <v>9</v>
      </c>
      <c r="F14044" s="62">
        <v>1186.9918699186992</v>
      </c>
    </row>
    <row r="14045" spans="1:6" x14ac:dyDescent="0.25">
      <c r="A14045" s="62">
        <v>1460</v>
      </c>
      <c r="B14045">
        <v>1.23</v>
      </c>
      <c r="C14045" t="s">
        <v>34</v>
      </c>
      <c r="D14045" t="s">
        <v>16</v>
      </c>
      <c r="E14045" t="s">
        <v>9</v>
      </c>
      <c r="F14045" s="62">
        <v>1186.9918699186992</v>
      </c>
    </row>
    <row r="14046" spans="1:6" x14ac:dyDescent="0.25">
      <c r="A14046" s="62">
        <v>1460</v>
      </c>
      <c r="B14046">
        <v>1.1599999999999999</v>
      </c>
      <c r="C14046" t="s">
        <v>35</v>
      </c>
      <c r="D14046" t="s">
        <v>16</v>
      </c>
      <c r="E14046" t="s">
        <v>9</v>
      </c>
      <c r="F14046" s="62">
        <v>1258.6206896551726</v>
      </c>
    </row>
    <row r="14047" spans="1:6" x14ac:dyDescent="0.25">
      <c r="A14047" s="62">
        <v>1460</v>
      </c>
      <c r="B14047">
        <v>1.1599999999999999</v>
      </c>
      <c r="C14047" t="s">
        <v>35</v>
      </c>
      <c r="D14047" t="s">
        <v>16</v>
      </c>
      <c r="E14047" t="s">
        <v>9</v>
      </c>
      <c r="F14047" s="62">
        <v>1258.6206896551726</v>
      </c>
    </row>
    <row r="14048" spans="1:6" x14ac:dyDescent="0.25">
      <c r="A14048" s="62">
        <v>1460</v>
      </c>
      <c r="B14048">
        <v>1.1599999999999999</v>
      </c>
      <c r="C14048" t="s">
        <v>35</v>
      </c>
      <c r="D14048" t="s">
        <v>16</v>
      </c>
      <c r="E14048" t="s">
        <v>9</v>
      </c>
      <c r="F14048" s="62">
        <v>1258.6206896551726</v>
      </c>
    </row>
    <row r="14049" spans="1:6" x14ac:dyDescent="0.25">
      <c r="A14049" s="62">
        <v>1460</v>
      </c>
      <c r="B14049">
        <v>1.1599999999999999</v>
      </c>
      <c r="C14049" t="s">
        <v>35</v>
      </c>
      <c r="D14049" t="s">
        <v>16</v>
      </c>
      <c r="E14049" t="s">
        <v>9</v>
      </c>
      <c r="F14049" s="62">
        <v>1258.6206896551726</v>
      </c>
    </row>
    <row r="14050" spans="1:6" x14ac:dyDescent="0.25">
      <c r="A14050" s="62">
        <v>1460</v>
      </c>
      <c r="B14050">
        <v>1.19</v>
      </c>
      <c r="C14050" t="s">
        <v>35</v>
      </c>
      <c r="D14050" t="s">
        <v>17</v>
      </c>
      <c r="E14050" t="s">
        <v>9</v>
      </c>
      <c r="F14050" s="62">
        <v>1226.8907563025211</v>
      </c>
    </row>
    <row r="14051" spans="1:6" x14ac:dyDescent="0.25">
      <c r="A14051" s="62">
        <v>1460</v>
      </c>
      <c r="B14051">
        <v>1.1599999999999999</v>
      </c>
      <c r="C14051" t="s">
        <v>35</v>
      </c>
      <c r="D14051" t="s">
        <v>15</v>
      </c>
      <c r="E14051" t="s">
        <v>8</v>
      </c>
      <c r="F14051" s="62">
        <v>1258.6206896551726</v>
      </c>
    </row>
    <row r="14052" spans="1:6" x14ac:dyDescent="0.25">
      <c r="A14052" s="62">
        <v>1460</v>
      </c>
      <c r="B14052">
        <v>1.1599999999999999</v>
      </c>
      <c r="C14052" t="s">
        <v>35</v>
      </c>
      <c r="D14052" t="s">
        <v>15</v>
      </c>
      <c r="E14052" t="s">
        <v>8</v>
      </c>
      <c r="F14052" s="62">
        <v>1258.6206896551726</v>
      </c>
    </row>
    <row r="14053" spans="1:6" x14ac:dyDescent="0.25">
      <c r="A14053" s="62">
        <v>1460</v>
      </c>
      <c r="B14053">
        <v>1.19</v>
      </c>
      <c r="C14053" t="s">
        <v>34</v>
      </c>
      <c r="D14053" t="s">
        <v>16</v>
      </c>
      <c r="E14053" t="s">
        <v>8</v>
      </c>
      <c r="F14053" s="62">
        <v>1226.8907563025211</v>
      </c>
    </row>
    <row r="14054" spans="1:6" x14ac:dyDescent="0.25">
      <c r="A14054" s="62">
        <v>1460</v>
      </c>
      <c r="B14054">
        <v>1.39</v>
      </c>
      <c r="C14054" t="s">
        <v>35</v>
      </c>
      <c r="D14054" t="s">
        <v>18</v>
      </c>
      <c r="E14054" t="s">
        <v>9</v>
      </c>
      <c r="F14054" s="62">
        <v>1050.3597122302158</v>
      </c>
    </row>
    <row r="14055" spans="1:6" x14ac:dyDescent="0.25">
      <c r="A14055" s="62">
        <v>1460</v>
      </c>
      <c r="B14055">
        <v>1.4</v>
      </c>
      <c r="C14055" t="s">
        <v>35</v>
      </c>
      <c r="D14055" t="s">
        <v>18</v>
      </c>
      <c r="E14055" t="s">
        <v>10</v>
      </c>
      <c r="F14055" s="62">
        <v>1042.8571428571429</v>
      </c>
    </row>
    <row r="14056" spans="1:6" x14ac:dyDescent="0.25">
      <c r="A14056" s="62">
        <v>1460</v>
      </c>
      <c r="B14056">
        <v>1.1599999999999999</v>
      </c>
      <c r="C14056" t="s">
        <v>35</v>
      </c>
      <c r="D14056" t="s">
        <v>16</v>
      </c>
      <c r="E14056" t="s">
        <v>9</v>
      </c>
      <c r="F14056" s="62">
        <v>1258.6206896551726</v>
      </c>
    </row>
    <row r="14057" spans="1:6" x14ac:dyDescent="0.25">
      <c r="A14057" s="62">
        <v>1460</v>
      </c>
      <c r="B14057">
        <v>1.19</v>
      </c>
      <c r="C14057" t="s">
        <v>35</v>
      </c>
      <c r="D14057" t="s">
        <v>17</v>
      </c>
      <c r="E14057" t="s">
        <v>9</v>
      </c>
      <c r="F14057" s="62">
        <v>1226.8907563025211</v>
      </c>
    </row>
    <row r="14058" spans="1:6" x14ac:dyDescent="0.25">
      <c r="A14058" s="62">
        <v>1460</v>
      </c>
      <c r="B14058">
        <v>1.19</v>
      </c>
      <c r="C14058" t="s">
        <v>35</v>
      </c>
      <c r="D14058" t="s">
        <v>17</v>
      </c>
      <c r="E14058" t="s">
        <v>9</v>
      </c>
      <c r="F14058" s="62">
        <v>1226.8907563025211</v>
      </c>
    </row>
    <row r="14059" spans="1:6" x14ac:dyDescent="0.25">
      <c r="A14059" s="62">
        <v>1460</v>
      </c>
      <c r="B14059">
        <v>1.1599999999999999</v>
      </c>
      <c r="C14059" t="s">
        <v>35</v>
      </c>
      <c r="D14059" t="s">
        <v>16</v>
      </c>
      <c r="E14059" t="s">
        <v>9</v>
      </c>
      <c r="F14059" s="62">
        <v>1258.6206896551726</v>
      </c>
    </row>
    <row r="14060" spans="1:6" x14ac:dyDescent="0.25">
      <c r="A14060" s="62">
        <v>1460</v>
      </c>
      <c r="B14060">
        <v>1.1599999999999999</v>
      </c>
      <c r="C14060" t="s">
        <v>35</v>
      </c>
      <c r="D14060" t="s">
        <v>16</v>
      </c>
      <c r="E14060" t="s">
        <v>9</v>
      </c>
      <c r="F14060" s="62">
        <v>1258.6206896551726</v>
      </c>
    </row>
    <row r="14061" spans="1:6" x14ac:dyDescent="0.25">
      <c r="A14061" s="62">
        <v>1460</v>
      </c>
      <c r="B14061">
        <v>1.1599999999999999</v>
      </c>
      <c r="C14061" t="s">
        <v>35</v>
      </c>
      <c r="D14061" t="s">
        <v>16</v>
      </c>
      <c r="E14061" t="s">
        <v>9</v>
      </c>
      <c r="F14061" s="62">
        <v>1258.6206896551726</v>
      </c>
    </row>
    <row r="14062" spans="1:6" x14ac:dyDescent="0.25">
      <c r="A14062" s="62">
        <v>1460</v>
      </c>
      <c r="B14062">
        <v>1.19</v>
      </c>
      <c r="C14062" t="s">
        <v>35</v>
      </c>
      <c r="D14062" t="s">
        <v>17</v>
      </c>
      <c r="E14062" t="s">
        <v>9</v>
      </c>
      <c r="F14062" s="62">
        <v>1226.8907563025211</v>
      </c>
    </row>
    <row r="14063" spans="1:6" x14ac:dyDescent="0.25">
      <c r="A14063" s="62">
        <v>1460</v>
      </c>
      <c r="B14063">
        <v>1.22</v>
      </c>
      <c r="C14063" t="s">
        <v>35</v>
      </c>
      <c r="D14063" t="s">
        <v>16</v>
      </c>
      <c r="E14063" t="s">
        <v>9</v>
      </c>
      <c r="F14063" s="62">
        <v>1196.7213114754099</v>
      </c>
    </row>
    <row r="14064" spans="1:6" x14ac:dyDescent="0.25">
      <c r="A14064" s="62">
        <v>1460</v>
      </c>
      <c r="B14064">
        <v>1.23</v>
      </c>
      <c r="C14064" t="s">
        <v>35</v>
      </c>
      <c r="D14064" t="s">
        <v>16</v>
      </c>
      <c r="E14064" t="s">
        <v>9</v>
      </c>
      <c r="F14064" s="62">
        <v>1186.9918699186992</v>
      </c>
    </row>
    <row r="14065" spans="1:6" x14ac:dyDescent="0.25">
      <c r="A14065" s="62">
        <v>1460</v>
      </c>
      <c r="B14065">
        <v>1.27</v>
      </c>
      <c r="C14065" t="s">
        <v>34</v>
      </c>
      <c r="D14065" t="s">
        <v>18</v>
      </c>
      <c r="E14065" t="s">
        <v>8</v>
      </c>
      <c r="F14065" s="62">
        <v>1149.6062992125985</v>
      </c>
    </row>
    <row r="14066" spans="1:6" x14ac:dyDescent="0.25">
      <c r="A14066" s="62">
        <v>1460</v>
      </c>
      <c r="B14066">
        <v>1.1599999999999999</v>
      </c>
      <c r="C14066" t="s">
        <v>35</v>
      </c>
      <c r="D14066" t="s">
        <v>16</v>
      </c>
      <c r="E14066" t="s">
        <v>9</v>
      </c>
      <c r="F14066" s="62">
        <v>1258.6206896551726</v>
      </c>
    </row>
    <row r="14067" spans="1:6" x14ac:dyDescent="0.25">
      <c r="A14067" s="62">
        <v>1460</v>
      </c>
      <c r="B14067">
        <v>1.19</v>
      </c>
      <c r="C14067" t="s">
        <v>35</v>
      </c>
      <c r="D14067" t="s">
        <v>17</v>
      </c>
      <c r="E14067" t="s">
        <v>9</v>
      </c>
      <c r="F14067" s="62">
        <v>1226.8907563025211</v>
      </c>
    </row>
    <row r="14068" spans="1:6" x14ac:dyDescent="0.25">
      <c r="A14068" s="62">
        <v>1460</v>
      </c>
      <c r="B14068">
        <v>1.1599999999999999</v>
      </c>
      <c r="C14068" t="s">
        <v>35</v>
      </c>
      <c r="D14068" t="s">
        <v>15</v>
      </c>
      <c r="E14068" t="s">
        <v>8</v>
      </c>
      <c r="F14068" s="62">
        <v>1258.6206896551726</v>
      </c>
    </row>
    <row r="14069" spans="1:6" x14ac:dyDescent="0.25">
      <c r="A14069" s="62">
        <v>1460</v>
      </c>
      <c r="B14069">
        <v>1.18</v>
      </c>
      <c r="C14069" t="s">
        <v>35</v>
      </c>
      <c r="D14069" t="s">
        <v>16</v>
      </c>
      <c r="E14069" t="s">
        <v>9</v>
      </c>
      <c r="F14069" s="62">
        <v>1237.2881355932204</v>
      </c>
    </row>
    <row r="14070" spans="1:6" x14ac:dyDescent="0.25">
      <c r="A14070" s="62">
        <v>1460</v>
      </c>
      <c r="B14070">
        <v>1.1599999999999999</v>
      </c>
      <c r="C14070" t="s">
        <v>35</v>
      </c>
      <c r="D14070" t="s">
        <v>16</v>
      </c>
      <c r="E14070" t="s">
        <v>9</v>
      </c>
      <c r="F14070" s="62">
        <v>1258.6206896551726</v>
      </c>
    </row>
    <row r="14071" spans="1:6" x14ac:dyDescent="0.25">
      <c r="A14071" s="62">
        <v>1460</v>
      </c>
      <c r="B14071">
        <v>1.22</v>
      </c>
      <c r="C14071" t="s">
        <v>35</v>
      </c>
      <c r="D14071" t="s">
        <v>16</v>
      </c>
      <c r="E14071" t="s">
        <v>9</v>
      </c>
      <c r="F14071" s="62">
        <v>1196.7213114754099</v>
      </c>
    </row>
    <row r="14072" spans="1:6" x14ac:dyDescent="0.25">
      <c r="A14072" s="62">
        <v>1460</v>
      </c>
      <c r="B14072">
        <v>1.21</v>
      </c>
      <c r="C14072" t="s">
        <v>35</v>
      </c>
      <c r="D14072" t="s">
        <v>16</v>
      </c>
      <c r="E14072" t="s">
        <v>9</v>
      </c>
      <c r="F14072" s="62">
        <v>1206.611570247934</v>
      </c>
    </row>
    <row r="14073" spans="1:6" x14ac:dyDescent="0.25">
      <c r="A14073" s="62">
        <v>1460</v>
      </c>
      <c r="B14073">
        <v>1.26</v>
      </c>
      <c r="C14073" t="s">
        <v>35</v>
      </c>
      <c r="D14073" t="s">
        <v>16</v>
      </c>
      <c r="E14073" t="s">
        <v>8</v>
      </c>
      <c r="F14073" s="62">
        <v>1158.7301587301588</v>
      </c>
    </row>
    <row r="14074" spans="1:6" x14ac:dyDescent="0.25">
      <c r="A14074" s="62">
        <v>1460</v>
      </c>
      <c r="B14074">
        <v>1.23</v>
      </c>
      <c r="C14074" t="s">
        <v>34</v>
      </c>
      <c r="D14074" t="s">
        <v>16</v>
      </c>
      <c r="E14074" t="s">
        <v>9</v>
      </c>
      <c r="F14074" s="62">
        <v>1186.9918699186992</v>
      </c>
    </row>
    <row r="14075" spans="1:6" x14ac:dyDescent="0.25">
      <c r="A14075" s="62">
        <v>1460</v>
      </c>
      <c r="B14075">
        <v>1.25</v>
      </c>
      <c r="C14075" t="s">
        <v>34</v>
      </c>
      <c r="D14075" t="s">
        <v>16</v>
      </c>
      <c r="E14075" t="s">
        <v>8</v>
      </c>
      <c r="F14075" s="62">
        <v>1168</v>
      </c>
    </row>
    <row r="14076" spans="1:6" x14ac:dyDescent="0.25">
      <c r="A14076" s="62">
        <v>1460</v>
      </c>
      <c r="B14076">
        <v>1.26</v>
      </c>
      <c r="C14076" t="s">
        <v>34</v>
      </c>
      <c r="D14076" t="s">
        <v>17</v>
      </c>
      <c r="E14076" t="s">
        <v>9</v>
      </c>
      <c r="F14076" s="62">
        <v>1158.7301587301588</v>
      </c>
    </row>
    <row r="14077" spans="1:6" x14ac:dyDescent="0.25">
      <c r="A14077" s="62">
        <v>1460</v>
      </c>
      <c r="B14077">
        <v>1.19</v>
      </c>
      <c r="C14077" t="s">
        <v>35</v>
      </c>
      <c r="D14077" t="s">
        <v>17</v>
      </c>
      <c r="E14077" t="s">
        <v>9</v>
      </c>
      <c r="F14077" s="62">
        <v>1226.8907563025211</v>
      </c>
    </row>
    <row r="14078" spans="1:6" x14ac:dyDescent="0.25">
      <c r="A14078" s="62">
        <v>1470</v>
      </c>
      <c r="B14078">
        <v>1.17</v>
      </c>
      <c r="C14078" t="s">
        <v>34</v>
      </c>
      <c r="D14078" t="s">
        <v>15</v>
      </c>
      <c r="E14078" t="s">
        <v>8</v>
      </c>
      <c r="F14078" s="62">
        <v>1256.4102564102566</v>
      </c>
    </row>
    <row r="14079" spans="1:6" x14ac:dyDescent="0.25">
      <c r="A14079" s="62">
        <v>1470</v>
      </c>
      <c r="B14079">
        <v>1.28</v>
      </c>
      <c r="C14079" t="s">
        <v>35</v>
      </c>
      <c r="D14079" t="s">
        <v>17</v>
      </c>
      <c r="E14079" t="s">
        <v>9</v>
      </c>
      <c r="F14079" s="62">
        <v>1148.4375</v>
      </c>
    </row>
    <row r="14080" spans="1:6" x14ac:dyDescent="0.25">
      <c r="A14080" s="62">
        <v>1470</v>
      </c>
      <c r="B14080">
        <v>1.2</v>
      </c>
      <c r="C14080" t="s">
        <v>35</v>
      </c>
      <c r="D14080" t="s">
        <v>17</v>
      </c>
      <c r="E14080" t="s">
        <v>9</v>
      </c>
      <c r="F14080" s="62">
        <v>1225</v>
      </c>
    </row>
    <row r="14081" spans="1:6" x14ac:dyDescent="0.25">
      <c r="A14081" s="62">
        <v>1470</v>
      </c>
      <c r="B14081">
        <v>1.2</v>
      </c>
      <c r="C14081" t="s">
        <v>35</v>
      </c>
      <c r="D14081" t="s">
        <v>17</v>
      </c>
      <c r="E14081" t="s">
        <v>9</v>
      </c>
      <c r="F14081" s="62">
        <v>1225</v>
      </c>
    </row>
    <row r="14082" spans="1:6" x14ac:dyDescent="0.25">
      <c r="A14082" s="62">
        <v>1470</v>
      </c>
      <c r="B14082">
        <v>1.27</v>
      </c>
      <c r="C14082" t="s">
        <v>34</v>
      </c>
      <c r="D14082" t="s">
        <v>16</v>
      </c>
      <c r="E14082" t="s">
        <v>8</v>
      </c>
      <c r="F14082" s="62">
        <v>1157.4803149606298</v>
      </c>
    </row>
    <row r="14083" spans="1:6" x14ac:dyDescent="0.25">
      <c r="A14083" s="62">
        <v>1470</v>
      </c>
      <c r="B14083">
        <v>1.19</v>
      </c>
      <c r="C14083" t="s">
        <v>35</v>
      </c>
      <c r="D14083" t="s">
        <v>16</v>
      </c>
      <c r="E14083" t="s">
        <v>9</v>
      </c>
      <c r="F14083" s="62">
        <v>1235.2941176470588</v>
      </c>
    </row>
    <row r="14084" spans="1:6" x14ac:dyDescent="0.25">
      <c r="A14084" s="62">
        <v>1470</v>
      </c>
      <c r="B14084">
        <v>1.23</v>
      </c>
      <c r="C14084" t="s">
        <v>35</v>
      </c>
      <c r="D14084" t="s">
        <v>16</v>
      </c>
      <c r="E14084" t="s">
        <v>9</v>
      </c>
      <c r="F14084" s="62">
        <v>1195.1219512195123</v>
      </c>
    </row>
    <row r="14085" spans="1:6" x14ac:dyDescent="0.25">
      <c r="A14085" s="62">
        <v>1470</v>
      </c>
      <c r="B14085">
        <v>1.23</v>
      </c>
      <c r="C14085" t="s">
        <v>35</v>
      </c>
      <c r="D14085" t="s">
        <v>16</v>
      </c>
      <c r="E14085" t="s">
        <v>9</v>
      </c>
      <c r="F14085" s="62">
        <v>1195.1219512195123</v>
      </c>
    </row>
    <row r="14086" spans="1:6" x14ac:dyDescent="0.25">
      <c r="A14086" s="62">
        <v>1470</v>
      </c>
      <c r="B14086">
        <v>1.27</v>
      </c>
      <c r="C14086" t="s">
        <v>35</v>
      </c>
      <c r="D14086" t="s">
        <v>16</v>
      </c>
      <c r="E14086" t="s">
        <v>8</v>
      </c>
      <c r="F14086" s="62">
        <v>1157.4803149606298</v>
      </c>
    </row>
    <row r="14087" spans="1:6" x14ac:dyDescent="0.25">
      <c r="A14087" s="62">
        <v>1470</v>
      </c>
      <c r="B14087">
        <v>1.21</v>
      </c>
      <c r="C14087" t="s">
        <v>35</v>
      </c>
      <c r="D14087" t="s">
        <v>16</v>
      </c>
      <c r="E14087" t="s">
        <v>8</v>
      </c>
      <c r="F14087" s="62">
        <v>1214.8760330578514</v>
      </c>
    </row>
    <row r="14088" spans="1:6" x14ac:dyDescent="0.25">
      <c r="A14088" s="62">
        <v>1470</v>
      </c>
      <c r="B14088">
        <v>1.22</v>
      </c>
      <c r="C14088" t="s">
        <v>34</v>
      </c>
      <c r="D14088" t="s">
        <v>16</v>
      </c>
      <c r="E14088" t="s">
        <v>9</v>
      </c>
      <c r="F14088" s="62">
        <v>1204.9180327868853</v>
      </c>
    </row>
    <row r="14089" spans="1:6" x14ac:dyDescent="0.25">
      <c r="A14089" s="62">
        <v>1470</v>
      </c>
      <c r="B14089">
        <v>1.27</v>
      </c>
      <c r="C14089" t="s">
        <v>35</v>
      </c>
      <c r="D14089" t="s">
        <v>17</v>
      </c>
      <c r="E14089" t="s">
        <v>9</v>
      </c>
      <c r="F14089" s="62">
        <v>1157.4803149606298</v>
      </c>
    </row>
    <row r="14090" spans="1:6" x14ac:dyDescent="0.25">
      <c r="A14090" s="62">
        <v>1470</v>
      </c>
      <c r="B14090">
        <v>1.2</v>
      </c>
      <c r="C14090" t="s">
        <v>35</v>
      </c>
      <c r="D14090" t="s">
        <v>17</v>
      </c>
      <c r="E14090" t="s">
        <v>9</v>
      </c>
      <c r="F14090" s="62">
        <v>1225</v>
      </c>
    </row>
    <row r="14091" spans="1:6" x14ac:dyDescent="0.25">
      <c r="A14091" s="62">
        <v>1470</v>
      </c>
      <c r="B14091">
        <v>1.21</v>
      </c>
      <c r="C14091" t="s">
        <v>35</v>
      </c>
      <c r="D14091" t="s">
        <v>16</v>
      </c>
      <c r="E14091" t="s">
        <v>8</v>
      </c>
      <c r="F14091" s="62">
        <v>1214.8760330578514</v>
      </c>
    </row>
    <row r="14092" spans="1:6" x14ac:dyDescent="0.25">
      <c r="A14092" s="62">
        <v>1470</v>
      </c>
      <c r="B14092">
        <v>1.21</v>
      </c>
      <c r="C14092" t="s">
        <v>35</v>
      </c>
      <c r="D14092" t="s">
        <v>16</v>
      </c>
      <c r="E14092" t="s">
        <v>8</v>
      </c>
      <c r="F14092" s="62">
        <v>1214.8760330578514</v>
      </c>
    </row>
    <row r="14093" spans="1:6" x14ac:dyDescent="0.25">
      <c r="A14093" s="62">
        <v>1470</v>
      </c>
      <c r="B14093">
        <v>1.28</v>
      </c>
      <c r="C14093" t="s">
        <v>35</v>
      </c>
      <c r="D14093" t="s">
        <v>17</v>
      </c>
      <c r="E14093" t="s">
        <v>9</v>
      </c>
      <c r="F14093" s="62">
        <v>1148.4375</v>
      </c>
    </row>
    <row r="14094" spans="1:6" x14ac:dyDescent="0.25">
      <c r="A14094" s="62">
        <v>1470</v>
      </c>
      <c r="B14094">
        <v>1.24</v>
      </c>
      <c r="C14094" t="s">
        <v>34</v>
      </c>
      <c r="D14094" t="s">
        <v>16</v>
      </c>
      <c r="E14094" t="s">
        <v>9</v>
      </c>
      <c r="F14094" s="62">
        <v>1185.483870967742</v>
      </c>
    </row>
    <row r="14095" spans="1:6" x14ac:dyDescent="0.25">
      <c r="A14095" s="62">
        <v>1470</v>
      </c>
      <c r="B14095">
        <v>1.2</v>
      </c>
      <c r="C14095" t="s">
        <v>35</v>
      </c>
      <c r="D14095" t="s">
        <v>17</v>
      </c>
      <c r="E14095" t="s">
        <v>9</v>
      </c>
      <c r="F14095" s="62">
        <v>1225</v>
      </c>
    </row>
    <row r="14096" spans="1:6" x14ac:dyDescent="0.25">
      <c r="A14096" s="62">
        <v>1470</v>
      </c>
      <c r="B14096">
        <v>1.2</v>
      </c>
      <c r="C14096" t="s">
        <v>34</v>
      </c>
      <c r="D14096" t="s">
        <v>17</v>
      </c>
      <c r="E14096" t="s">
        <v>9</v>
      </c>
      <c r="F14096" s="62">
        <v>1225</v>
      </c>
    </row>
    <row r="14097" spans="1:6" x14ac:dyDescent="0.25">
      <c r="A14097" s="62">
        <v>1470</v>
      </c>
      <c r="B14097">
        <v>1.23</v>
      </c>
      <c r="C14097" t="s">
        <v>34</v>
      </c>
      <c r="D14097" t="s">
        <v>18</v>
      </c>
      <c r="E14097" t="s">
        <v>6</v>
      </c>
      <c r="F14097" s="62">
        <v>1195.1219512195123</v>
      </c>
    </row>
    <row r="14098" spans="1:6" x14ac:dyDescent="0.25">
      <c r="A14098" s="62">
        <v>1470</v>
      </c>
      <c r="B14098">
        <v>1.19</v>
      </c>
      <c r="C14098" t="s">
        <v>35</v>
      </c>
      <c r="D14098" t="s">
        <v>16</v>
      </c>
      <c r="E14098" t="s">
        <v>9</v>
      </c>
      <c r="F14098" s="62">
        <v>1235.2941176470588</v>
      </c>
    </row>
    <row r="14099" spans="1:6" x14ac:dyDescent="0.25">
      <c r="A14099" s="62">
        <v>1470</v>
      </c>
      <c r="B14099">
        <v>1.17</v>
      </c>
      <c r="C14099" t="s">
        <v>35</v>
      </c>
      <c r="D14099" t="s">
        <v>15</v>
      </c>
      <c r="E14099" t="s">
        <v>8</v>
      </c>
      <c r="F14099" s="62">
        <v>1256.4102564102566</v>
      </c>
    </row>
    <row r="14100" spans="1:6" x14ac:dyDescent="0.25">
      <c r="A14100" s="62">
        <v>1470</v>
      </c>
      <c r="B14100">
        <v>1.21</v>
      </c>
      <c r="C14100" t="s">
        <v>35</v>
      </c>
      <c r="D14100" t="s">
        <v>16</v>
      </c>
      <c r="E14100" t="s">
        <v>8</v>
      </c>
      <c r="F14100" s="62">
        <v>1214.8760330578514</v>
      </c>
    </row>
    <row r="14101" spans="1:6" x14ac:dyDescent="0.25">
      <c r="A14101" s="62">
        <v>1470</v>
      </c>
      <c r="B14101">
        <v>1.21</v>
      </c>
      <c r="C14101" t="s">
        <v>35</v>
      </c>
      <c r="D14101" t="s">
        <v>16</v>
      </c>
      <c r="E14101" t="s">
        <v>8</v>
      </c>
      <c r="F14101" s="62">
        <v>1214.8760330578514</v>
      </c>
    </row>
    <row r="14102" spans="1:6" x14ac:dyDescent="0.25">
      <c r="A14102" s="62">
        <v>1470</v>
      </c>
      <c r="B14102">
        <v>1.23</v>
      </c>
      <c r="C14102" t="s">
        <v>35</v>
      </c>
      <c r="D14102" t="s">
        <v>16</v>
      </c>
      <c r="E14102" t="s">
        <v>9</v>
      </c>
      <c r="F14102" s="62">
        <v>1195.1219512195123</v>
      </c>
    </row>
    <row r="14103" spans="1:6" x14ac:dyDescent="0.25">
      <c r="A14103" s="62">
        <v>1470</v>
      </c>
      <c r="B14103">
        <v>1.23</v>
      </c>
      <c r="C14103" t="s">
        <v>35</v>
      </c>
      <c r="D14103" t="s">
        <v>16</v>
      </c>
      <c r="E14103" t="s">
        <v>9</v>
      </c>
      <c r="F14103" s="62">
        <v>1195.1219512195123</v>
      </c>
    </row>
    <row r="14104" spans="1:6" x14ac:dyDescent="0.25">
      <c r="A14104" s="62">
        <v>1470</v>
      </c>
      <c r="B14104">
        <v>1.28</v>
      </c>
      <c r="C14104" t="s">
        <v>35</v>
      </c>
      <c r="D14104" t="s">
        <v>17</v>
      </c>
      <c r="E14104" t="s">
        <v>9</v>
      </c>
      <c r="F14104" s="62">
        <v>1148.4375</v>
      </c>
    </row>
    <row r="14105" spans="1:6" x14ac:dyDescent="0.25">
      <c r="A14105" s="62">
        <v>1470</v>
      </c>
      <c r="B14105">
        <v>1.2</v>
      </c>
      <c r="C14105" t="s">
        <v>35</v>
      </c>
      <c r="D14105" t="s">
        <v>17</v>
      </c>
      <c r="E14105" t="s">
        <v>9</v>
      </c>
      <c r="F14105" s="62">
        <v>1225</v>
      </c>
    </row>
    <row r="14106" spans="1:6" x14ac:dyDescent="0.25">
      <c r="A14106" s="62">
        <v>1470</v>
      </c>
      <c r="B14106">
        <v>1.25</v>
      </c>
      <c r="C14106" t="s">
        <v>35</v>
      </c>
      <c r="D14106" t="s">
        <v>18</v>
      </c>
      <c r="E14106" t="s">
        <v>9</v>
      </c>
      <c r="F14106" s="62">
        <v>1176</v>
      </c>
    </row>
    <row r="14107" spans="1:6" x14ac:dyDescent="0.25">
      <c r="A14107" s="62">
        <v>1470</v>
      </c>
      <c r="B14107">
        <v>1.28</v>
      </c>
      <c r="C14107" t="s">
        <v>35</v>
      </c>
      <c r="D14107" t="s">
        <v>18</v>
      </c>
      <c r="E14107" t="s">
        <v>8</v>
      </c>
      <c r="F14107" s="62">
        <v>1148.4375</v>
      </c>
    </row>
    <row r="14108" spans="1:6" x14ac:dyDescent="0.25">
      <c r="A14108" s="62">
        <v>1470</v>
      </c>
      <c r="B14108">
        <v>1.22</v>
      </c>
      <c r="C14108" t="s">
        <v>35</v>
      </c>
      <c r="D14108" t="s">
        <v>16</v>
      </c>
      <c r="E14108" t="s">
        <v>9</v>
      </c>
      <c r="F14108" s="62">
        <v>1204.9180327868853</v>
      </c>
    </row>
    <row r="14109" spans="1:6" x14ac:dyDescent="0.25">
      <c r="A14109" s="62">
        <v>1470</v>
      </c>
      <c r="B14109">
        <v>1.23</v>
      </c>
      <c r="C14109" t="s">
        <v>35</v>
      </c>
      <c r="D14109" t="s">
        <v>16</v>
      </c>
      <c r="E14109" t="s">
        <v>9</v>
      </c>
      <c r="F14109" s="62">
        <v>1195.1219512195123</v>
      </c>
    </row>
    <row r="14110" spans="1:6" x14ac:dyDescent="0.25">
      <c r="A14110" s="62">
        <v>1470</v>
      </c>
      <c r="B14110">
        <v>1.27</v>
      </c>
      <c r="C14110" t="s">
        <v>35</v>
      </c>
      <c r="D14110" t="s">
        <v>17</v>
      </c>
      <c r="E14110" t="s">
        <v>9</v>
      </c>
      <c r="F14110" s="62">
        <v>1157.4803149606298</v>
      </c>
    </row>
    <row r="14111" spans="1:6" x14ac:dyDescent="0.25">
      <c r="A14111" s="62">
        <v>1470</v>
      </c>
      <c r="B14111">
        <v>1.28</v>
      </c>
      <c r="C14111" t="s">
        <v>35</v>
      </c>
      <c r="D14111" t="s">
        <v>17</v>
      </c>
      <c r="E14111" t="s">
        <v>8</v>
      </c>
      <c r="F14111" s="62">
        <v>1148.4375</v>
      </c>
    </row>
    <row r="14112" spans="1:6" x14ac:dyDescent="0.25">
      <c r="A14112" s="62">
        <v>1470</v>
      </c>
      <c r="B14112">
        <v>1.17</v>
      </c>
      <c r="C14112" t="s">
        <v>35</v>
      </c>
      <c r="D14112" t="s">
        <v>15</v>
      </c>
      <c r="E14112" t="s">
        <v>8</v>
      </c>
      <c r="F14112" s="62">
        <v>1256.4102564102566</v>
      </c>
    </row>
    <row r="14113" spans="1:6" x14ac:dyDescent="0.25">
      <c r="A14113" s="62">
        <v>1480</v>
      </c>
      <c r="B14113">
        <v>1.17</v>
      </c>
      <c r="C14113" t="s">
        <v>35</v>
      </c>
      <c r="D14113" t="s">
        <v>16</v>
      </c>
      <c r="E14113" t="s">
        <v>9</v>
      </c>
      <c r="F14113" s="62">
        <v>1264.9572649572651</v>
      </c>
    </row>
    <row r="14114" spans="1:6" x14ac:dyDescent="0.25">
      <c r="A14114" s="62">
        <v>1480</v>
      </c>
      <c r="B14114">
        <v>1.17</v>
      </c>
      <c r="C14114" t="s">
        <v>35</v>
      </c>
      <c r="D14114" t="s">
        <v>16</v>
      </c>
      <c r="E14114" t="s">
        <v>9</v>
      </c>
      <c r="F14114" s="62">
        <v>1264.9572649572651</v>
      </c>
    </row>
    <row r="14115" spans="1:6" x14ac:dyDescent="0.25">
      <c r="A14115" s="62">
        <v>1480</v>
      </c>
      <c r="B14115">
        <v>1.24</v>
      </c>
      <c r="C14115" t="s">
        <v>35</v>
      </c>
      <c r="D14115" t="s">
        <v>16</v>
      </c>
      <c r="E14115" t="s">
        <v>9</v>
      </c>
      <c r="F14115" s="62">
        <v>1193.5483870967741</v>
      </c>
    </row>
    <row r="14116" spans="1:6" x14ac:dyDescent="0.25">
      <c r="A14116" s="62">
        <v>1480</v>
      </c>
      <c r="B14116">
        <v>1.22</v>
      </c>
      <c r="C14116" t="s">
        <v>34</v>
      </c>
      <c r="D14116" t="s">
        <v>16</v>
      </c>
      <c r="E14116" t="s">
        <v>8</v>
      </c>
      <c r="F14116" s="62">
        <v>1213.1147540983607</v>
      </c>
    </row>
    <row r="14117" spans="1:6" x14ac:dyDescent="0.25">
      <c r="A14117" s="62">
        <v>1480</v>
      </c>
      <c r="B14117">
        <v>1.26</v>
      </c>
      <c r="C14117" t="s">
        <v>35</v>
      </c>
      <c r="D14117" t="s">
        <v>18</v>
      </c>
      <c r="E14117" t="s">
        <v>9</v>
      </c>
      <c r="F14117" s="62">
        <v>1174.6031746031747</v>
      </c>
    </row>
    <row r="14118" spans="1:6" x14ac:dyDescent="0.25">
      <c r="A14118" s="62">
        <v>1480</v>
      </c>
      <c r="B14118">
        <v>1.37</v>
      </c>
      <c r="C14118" t="s">
        <v>35</v>
      </c>
      <c r="D14118" t="s">
        <v>16</v>
      </c>
      <c r="E14118" t="s">
        <v>8</v>
      </c>
      <c r="F14118" s="62">
        <v>1080.2919708029196</v>
      </c>
    </row>
    <row r="14119" spans="1:6" x14ac:dyDescent="0.25">
      <c r="A14119" s="62">
        <v>1480</v>
      </c>
      <c r="B14119">
        <v>1.38</v>
      </c>
      <c r="C14119" t="s">
        <v>34</v>
      </c>
      <c r="D14119" t="s">
        <v>17</v>
      </c>
      <c r="E14119" t="s">
        <v>11</v>
      </c>
      <c r="F14119" s="62">
        <v>1072.463768115942</v>
      </c>
    </row>
    <row r="14120" spans="1:6" x14ac:dyDescent="0.25">
      <c r="A14120" s="62">
        <v>1480</v>
      </c>
      <c r="B14120">
        <v>1.17</v>
      </c>
      <c r="C14120" t="s">
        <v>35</v>
      </c>
      <c r="D14120" t="s">
        <v>16</v>
      </c>
      <c r="E14120" t="s">
        <v>9</v>
      </c>
      <c r="F14120" s="62">
        <v>1264.9572649572651</v>
      </c>
    </row>
    <row r="14121" spans="1:6" x14ac:dyDescent="0.25">
      <c r="A14121" s="62">
        <v>1480</v>
      </c>
      <c r="B14121">
        <v>1.17</v>
      </c>
      <c r="C14121" t="s">
        <v>35</v>
      </c>
      <c r="D14121" t="s">
        <v>16</v>
      </c>
      <c r="E14121" t="s">
        <v>9</v>
      </c>
      <c r="F14121" s="62">
        <v>1264.9572649572651</v>
      </c>
    </row>
    <row r="14122" spans="1:6" x14ac:dyDescent="0.25">
      <c r="A14122" s="62">
        <v>1480</v>
      </c>
      <c r="B14122">
        <v>1.21</v>
      </c>
      <c r="C14122" t="s">
        <v>35</v>
      </c>
      <c r="D14122" t="s">
        <v>16</v>
      </c>
      <c r="E14122" t="s">
        <v>9</v>
      </c>
      <c r="F14122" s="62">
        <v>1223.1404958677685</v>
      </c>
    </row>
    <row r="14123" spans="1:6" x14ac:dyDescent="0.25">
      <c r="A14123" s="62">
        <v>1480</v>
      </c>
      <c r="B14123">
        <v>1.22</v>
      </c>
      <c r="C14123" t="s">
        <v>35</v>
      </c>
      <c r="D14123" t="s">
        <v>16</v>
      </c>
      <c r="E14123" t="s">
        <v>8</v>
      </c>
      <c r="F14123" s="62">
        <v>1213.1147540983607</v>
      </c>
    </row>
    <row r="14124" spans="1:6" x14ac:dyDescent="0.25">
      <c r="A14124" s="62">
        <v>1480</v>
      </c>
      <c r="B14124">
        <v>1.22</v>
      </c>
      <c r="C14124" t="s">
        <v>35</v>
      </c>
      <c r="D14124" t="s">
        <v>16</v>
      </c>
      <c r="E14124" t="s">
        <v>8</v>
      </c>
      <c r="F14124" s="62">
        <v>1213.1147540983607</v>
      </c>
    </row>
    <row r="14125" spans="1:6" x14ac:dyDescent="0.25">
      <c r="A14125" s="62">
        <v>1480</v>
      </c>
      <c r="B14125">
        <v>1.32</v>
      </c>
      <c r="C14125" t="s">
        <v>35</v>
      </c>
      <c r="D14125" t="s">
        <v>18</v>
      </c>
      <c r="E14125" t="s">
        <v>11</v>
      </c>
      <c r="F14125" s="62">
        <v>1121.2121212121212</v>
      </c>
    </row>
    <row r="14126" spans="1:6" x14ac:dyDescent="0.25">
      <c r="A14126" s="62">
        <v>1480</v>
      </c>
      <c r="B14126">
        <v>1.28</v>
      </c>
      <c r="C14126" t="s">
        <v>35</v>
      </c>
      <c r="D14126" t="s">
        <v>17</v>
      </c>
      <c r="E14126" t="s">
        <v>9</v>
      </c>
      <c r="F14126" s="62">
        <v>1156.25</v>
      </c>
    </row>
    <row r="14127" spans="1:6" x14ac:dyDescent="0.25">
      <c r="A14127" s="62">
        <v>1480</v>
      </c>
      <c r="B14127">
        <v>1.26</v>
      </c>
      <c r="C14127" t="s">
        <v>35</v>
      </c>
      <c r="D14127" t="s">
        <v>19</v>
      </c>
      <c r="E14127" t="s">
        <v>6</v>
      </c>
      <c r="F14127" s="62">
        <v>1174.6031746031747</v>
      </c>
    </row>
    <row r="14128" spans="1:6" x14ac:dyDescent="0.25">
      <c r="A14128" s="62">
        <v>1480</v>
      </c>
      <c r="B14128">
        <v>1.22</v>
      </c>
      <c r="C14128" t="s">
        <v>35</v>
      </c>
      <c r="D14128" t="s">
        <v>16</v>
      </c>
      <c r="E14128" t="s">
        <v>8</v>
      </c>
      <c r="F14128" s="62">
        <v>1213.1147540983607</v>
      </c>
    </row>
    <row r="14129" spans="1:6" x14ac:dyDescent="0.25">
      <c r="A14129" s="62">
        <v>1480</v>
      </c>
      <c r="B14129">
        <v>1.17</v>
      </c>
      <c r="C14129" t="s">
        <v>35</v>
      </c>
      <c r="D14129" t="s">
        <v>16</v>
      </c>
      <c r="E14129" t="s">
        <v>9</v>
      </c>
      <c r="F14129" s="62">
        <v>1264.9572649572651</v>
      </c>
    </row>
    <row r="14130" spans="1:6" x14ac:dyDescent="0.25">
      <c r="A14130" s="62">
        <v>1480</v>
      </c>
      <c r="B14130">
        <v>1.2</v>
      </c>
      <c r="C14130" t="s">
        <v>35</v>
      </c>
      <c r="D14130" t="s">
        <v>16</v>
      </c>
      <c r="E14130" t="s">
        <v>9</v>
      </c>
      <c r="F14130" s="62">
        <v>1233.3333333333335</v>
      </c>
    </row>
    <row r="14131" spans="1:6" x14ac:dyDescent="0.25">
      <c r="A14131" s="62">
        <v>1480</v>
      </c>
      <c r="B14131">
        <v>1.2</v>
      </c>
      <c r="C14131" t="s">
        <v>35</v>
      </c>
      <c r="D14131" t="s">
        <v>17</v>
      </c>
      <c r="E14131" t="s">
        <v>9</v>
      </c>
      <c r="F14131" s="62">
        <v>1233.3333333333335</v>
      </c>
    </row>
    <row r="14132" spans="1:6" x14ac:dyDescent="0.25">
      <c r="A14132" s="62">
        <v>1480</v>
      </c>
      <c r="B14132">
        <v>1.17</v>
      </c>
      <c r="C14132" t="s">
        <v>35</v>
      </c>
      <c r="D14132" t="s">
        <v>16</v>
      </c>
      <c r="E14132" t="s">
        <v>9</v>
      </c>
      <c r="F14132" s="62">
        <v>1264.9572649572651</v>
      </c>
    </row>
    <row r="14133" spans="1:6" x14ac:dyDescent="0.25">
      <c r="A14133" s="62">
        <v>1480</v>
      </c>
      <c r="B14133">
        <v>1.17</v>
      </c>
      <c r="C14133" t="s">
        <v>35</v>
      </c>
      <c r="D14133" t="s">
        <v>16</v>
      </c>
      <c r="E14133" t="s">
        <v>9</v>
      </c>
      <c r="F14133" s="62">
        <v>1264.9572649572651</v>
      </c>
    </row>
    <row r="14134" spans="1:6" x14ac:dyDescent="0.25">
      <c r="A14134" s="62">
        <v>1480</v>
      </c>
      <c r="B14134">
        <v>1.17</v>
      </c>
      <c r="C14134" t="s">
        <v>35</v>
      </c>
      <c r="D14134" t="s">
        <v>16</v>
      </c>
      <c r="E14134" t="s">
        <v>9</v>
      </c>
      <c r="F14134" s="62">
        <v>1264.9572649572651</v>
      </c>
    </row>
    <row r="14135" spans="1:6" x14ac:dyDescent="0.25">
      <c r="A14135" s="62">
        <v>1480</v>
      </c>
      <c r="B14135">
        <v>1.17</v>
      </c>
      <c r="C14135" t="s">
        <v>35</v>
      </c>
      <c r="D14135" t="s">
        <v>17</v>
      </c>
      <c r="E14135" t="s">
        <v>9</v>
      </c>
      <c r="F14135" s="62">
        <v>1264.9572649572651</v>
      </c>
    </row>
    <row r="14136" spans="1:6" x14ac:dyDescent="0.25">
      <c r="A14136" s="62">
        <v>1480</v>
      </c>
      <c r="B14136">
        <v>1.22</v>
      </c>
      <c r="C14136" t="s">
        <v>35</v>
      </c>
      <c r="D14136" t="s">
        <v>16</v>
      </c>
      <c r="E14136" t="s">
        <v>8</v>
      </c>
      <c r="F14136" s="62">
        <v>1213.1147540983607</v>
      </c>
    </row>
    <row r="14137" spans="1:6" x14ac:dyDescent="0.25">
      <c r="A14137" s="62">
        <v>1480</v>
      </c>
      <c r="B14137">
        <v>1.22</v>
      </c>
      <c r="C14137" t="s">
        <v>35</v>
      </c>
      <c r="D14137" t="s">
        <v>16</v>
      </c>
      <c r="E14137" t="s">
        <v>8</v>
      </c>
      <c r="F14137" s="62">
        <v>1213.1147540983607</v>
      </c>
    </row>
    <row r="14138" spans="1:6" x14ac:dyDescent="0.25">
      <c r="A14138" s="62">
        <v>1480</v>
      </c>
      <c r="B14138">
        <v>1.29</v>
      </c>
      <c r="C14138" t="s">
        <v>35</v>
      </c>
      <c r="D14138" t="s">
        <v>17</v>
      </c>
      <c r="E14138" t="s">
        <v>9</v>
      </c>
      <c r="F14138" s="62">
        <v>1147.2868217054263</v>
      </c>
    </row>
    <row r="14139" spans="1:6" x14ac:dyDescent="0.25">
      <c r="A14139" s="62">
        <v>1490</v>
      </c>
      <c r="B14139">
        <v>1.18</v>
      </c>
      <c r="C14139" t="s">
        <v>35</v>
      </c>
      <c r="D14139" t="s">
        <v>16</v>
      </c>
      <c r="E14139" t="s">
        <v>9</v>
      </c>
      <c r="F14139" s="62">
        <v>1262.7118644067798</v>
      </c>
    </row>
    <row r="14140" spans="1:6" x14ac:dyDescent="0.25">
      <c r="A14140" s="62">
        <v>1490</v>
      </c>
      <c r="B14140">
        <v>1.18</v>
      </c>
      <c r="C14140" t="s">
        <v>35</v>
      </c>
      <c r="D14140" t="s">
        <v>16</v>
      </c>
      <c r="E14140" t="s">
        <v>9</v>
      </c>
      <c r="F14140" s="62">
        <v>1262.7118644067798</v>
      </c>
    </row>
    <row r="14141" spans="1:6" x14ac:dyDescent="0.25">
      <c r="A14141" s="62">
        <v>1490</v>
      </c>
      <c r="B14141">
        <v>1.1599999999999999</v>
      </c>
      <c r="C14141" t="s">
        <v>34</v>
      </c>
      <c r="D14141" t="s">
        <v>17</v>
      </c>
      <c r="E14141" t="s">
        <v>6</v>
      </c>
      <c r="F14141" s="62">
        <v>1284.4827586206898</v>
      </c>
    </row>
    <row r="14142" spans="1:6" x14ac:dyDescent="0.25">
      <c r="A14142" s="62">
        <v>1490</v>
      </c>
      <c r="B14142">
        <v>1.1599999999999999</v>
      </c>
      <c r="C14142" t="s">
        <v>35</v>
      </c>
      <c r="D14142" t="s">
        <v>18</v>
      </c>
      <c r="E14142" t="s">
        <v>6</v>
      </c>
      <c r="F14142" s="62">
        <v>1284.4827586206898</v>
      </c>
    </row>
    <row r="14143" spans="1:6" x14ac:dyDescent="0.25">
      <c r="A14143" s="62">
        <v>1490</v>
      </c>
      <c r="B14143">
        <v>1.25</v>
      </c>
      <c r="C14143" t="s">
        <v>35</v>
      </c>
      <c r="D14143" t="s">
        <v>16</v>
      </c>
      <c r="E14143" t="s">
        <v>9</v>
      </c>
      <c r="F14143" s="62">
        <v>1192</v>
      </c>
    </row>
    <row r="14144" spans="1:6" x14ac:dyDescent="0.25">
      <c r="A14144" s="62">
        <v>1490</v>
      </c>
      <c r="B14144">
        <v>1.23</v>
      </c>
      <c r="C14144" t="s">
        <v>35</v>
      </c>
      <c r="D14144" t="s">
        <v>16</v>
      </c>
      <c r="E14144" t="s">
        <v>8</v>
      </c>
      <c r="F14144" s="62">
        <v>1211.3821138211383</v>
      </c>
    </row>
    <row r="14145" spans="1:6" x14ac:dyDescent="0.25">
      <c r="A14145" s="62">
        <v>1490</v>
      </c>
      <c r="B14145">
        <v>1.25</v>
      </c>
      <c r="C14145" t="s">
        <v>36</v>
      </c>
      <c r="D14145" t="s">
        <v>16</v>
      </c>
      <c r="E14145" t="s">
        <v>9</v>
      </c>
      <c r="F14145" s="62">
        <v>1192</v>
      </c>
    </row>
    <row r="14146" spans="1:6" x14ac:dyDescent="0.25">
      <c r="A14146" s="62">
        <v>1490</v>
      </c>
      <c r="B14146">
        <v>1.32</v>
      </c>
      <c r="C14146" t="s">
        <v>35</v>
      </c>
      <c r="D14146" t="s">
        <v>15</v>
      </c>
      <c r="E14146" t="s">
        <v>9</v>
      </c>
      <c r="F14146" s="62">
        <v>1128.7878787878788</v>
      </c>
    </row>
    <row r="14147" spans="1:6" x14ac:dyDescent="0.25">
      <c r="A14147" s="62">
        <v>1490</v>
      </c>
      <c r="B14147">
        <v>1.27</v>
      </c>
      <c r="C14147" t="s">
        <v>35</v>
      </c>
      <c r="D14147" t="s">
        <v>18</v>
      </c>
      <c r="E14147" t="s">
        <v>9</v>
      </c>
      <c r="F14147" s="62">
        <v>1173.2283464566929</v>
      </c>
    </row>
    <row r="14148" spans="1:6" x14ac:dyDescent="0.25">
      <c r="A14148" s="62">
        <v>1490</v>
      </c>
      <c r="B14148">
        <v>1.3</v>
      </c>
      <c r="C14148" t="s">
        <v>35</v>
      </c>
      <c r="D14148" t="s">
        <v>19</v>
      </c>
      <c r="E14148" t="s">
        <v>11</v>
      </c>
      <c r="F14148" s="62">
        <v>1146.1538461538462</v>
      </c>
    </row>
    <row r="14149" spans="1:6" x14ac:dyDescent="0.25">
      <c r="A14149" s="62">
        <v>1490</v>
      </c>
      <c r="B14149">
        <v>1.18</v>
      </c>
      <c r="C14149" t="s">
        <v>35</v>
      </c>
      <c r="D14149" t="s">
        <v>16</v>
      </c>
      <c r="E14149" t="s">
        <v>9</v>
      </c>
      <c r="F14149" s="62">
        <v>1262.7118644067798</v>
      </c>
    </row>
    <row r="14150" spans="1:6" x14ac:dyDescent="0.25">
      <c r="A14150" s="62">
        <v>1490</v>
      </c>
      <c r="B14150">
        <v>1.18</v>
      </c>
      <c r="C14150" t="s">
        <v>35</v>
      </c>
      <c r="D14150" t="s">
        <v>16</v>
      </c>
      <c r="E14150" t="s">
        <v>9</v>
      </c>
      <c r="F14150" s="62">
        <v>1262.7118644067798</v>
      </c>
    </row>
    <row r="14151" spans="1:6" x14ac:dyDescent="0.25">
      <c r="A14151" s="62">
        <v>1490</v>
      </c>
      <c r="B14151">
        <v>1.23</v>
      </c>
      <c r="C14151" t="s">
        <v>35</v>
      </c>
      <c r="D14151" t="s">
        <v>16</v>
      </c>
      <c r="E14151" t="s">
        <v>8</v>
      </c>
      <c r="F14151" s="62">
        <v>1211.3821138211383</v>
      </c>
    </row>
    <row r="14152" spans="1:6" x14ac:dyDescent="0.25">
      <c r="A14152" s="62">
        <v>1490</v>
      </c>
      <c r="B14152">
        <v>1.1599999999999999</v>
      </c>
      <c r="C14152" t="s">
        <v>34</v>
      </c>
      <c r="D14152" t="s">
        <v>17</v>
      </c>
      <c r="E14152" t="s">
        <v>6</v>
      </c>
      <c r="F14152" s="62">
        <v>1284.4827586206898</v>
      </c>
    </row>
    <row r="14153" spans="1:6" x14ac:dyDescent="0.25">
      <c r="A14153" s="62">
        <v>1490</v>
      </c>
      <c r="B14153">
        <v>1.18</v>
      </c>
      <c r="C14153" t="s">
        <v>35</v>
      </c>
      <c r="D14153" t="s">
        <v>16</v>
      </c>
      <c r="E14153" t="s">
        <v>9</v>
      </c>
      <c r="F14153" s="62">
        <v>1262.7118644067798</v>
      </c>
    </row>
    <row r="14154" spans="1:6" x14ac:dyDescent="0.25">
      <c r="A14154" s="62">
        <v>1490</v>
      </c>
      <c r="B14154">
        <v>1.1599999999999999</v>
      </c>
      <c r="C14154" t="s">
        <v>34</v>
      </c>
      <c r="D14154" t="s">
        <v>16</v>
      </c>
      <c r="E14154" t="s">
        <v>9</v>
      </c>
      <c r="F14154" s="62">
        <v>1284.4827586206898</v>
      </c>
    </row>
    <row r="14155" spans="1:6" x14ac:dyDescent="0.25">
      <c r="A14155" s="62">
        <v>1490</v>
      </c>
      <c r="B14155">
        <v>1.1599999999999999</v>
      </c>
      <c r="C14155" t="s">
        <v>34</v>
      </c>
      <c r="D14155" t="s">
        <v>16</v>
      </c>
      <c r="E14155" t="s">
        <v>9</v>
      </c>
      <c r="F14155" s="62">
        <v>1284.4827586206898</v>
      </c>
    </row>
    <row r="14156" spans="1:6" x14ac:dyDescent="0.25">
      <c r="A14156" s="62">
        <v>1490</v>
      </c>
      <c r="B14156">
        <v>1.23</v>
      </c>
      <c r="C14156" t="s">
        <v>35</v>
      </c>
      <c r="D14156" t="s">
        <v>16</v>
      </c>
      <c r="E14156" t="s">
        <v>8</v>
      </c>
      <c r="F14156" s="62">
        <v>1211.3821138211383</v>
      </c>
    </row>
    <row r="14157" spans="1:6" x14ac:dyDescent="0.25">
      <c r="A14157" s="62">
        <v>1490</v>
      </c>
      <c r="B14157">
        <v>1.23</v>
      </c>
      <c r="C14157" t="s">
        <v>35</v>
      </c>
      <c r="D14157" t="s">
        <v>16</v>
      </c>
      <c r="E14157" t="s">
        <v>8</v>
      </c>
      <c r="F14157" s="62">
        <v>1211.3821138211383</v>
      </c>
    </row>
    <row r="14158" spans="1:6" x14ac:dyDescent="0.25">
      <c r="A14158" s="62">
        <v>1490</v>
      </c>
      <c r="B14158">
        <v>1.26</v>
      </c>
      <c r="C14158" t="s">
        <v>34</v>
      </c>
      <c r="D14158" t="s">
        <v>16</v>
      </c>
      <c r="E14158" t="s">
        <v>8</v>
      </c>
      <c r="F14158" s="62">
        <v>1182.5396825396826</v>
      </c>
    </row>
    <row r="14159" spans="1:6" x14ac:dyDescent="0.25">
      <c r="A14159" s="62">
        <v>1490</v>
      </c>
      <c r="B14159">
        <v>1.28</v>
      </c>
      <c r="C14159" t="s">
        <v>34</v>
      </c>
      <c r="D14159" t="s">
        <v>16</v>
      </c>
      <c r="E14159" t="s">
        <v>8</v>
      </c>
      <c r="F14159" s="62">
        <v>1164.0625</v>
      </c>
    </row>
    <row r="14160" spans="1:6" x14ac:dyDescent="0.25">
      <c r="A14160" s="62">
        <v>1490</v>
      </c>
      <c r="B14160">
        <v>1.28</v>
      </c>
      <c r="C14160" t="s">
        <v>34</v>
      </c>
      <c r="D14160" t="s">
        <v>16</v>
      </c>
      <c r="E14160" t="s">
        <v>8</v>
      </c>
      <c r="F14160" s="62">
        <v>1164.0625</v>
      </c>
    </row>
    <row r="14161" spans="1:6" x14ac:dyDescent="0.25">
      <c r="A14161" s="62">
        <v>1490</v>
      </c>
      <c r="B14161">
        <v>1.1599999999999999</v>
      </c>
      <c r="C14161" t="s">
        <v>35</v>
      </c>
      <c r="D14161" t="s">
        <v>17</v>
      </c>
      <c r="E14161" t="s">
        <v>6</v>
      </c>
      <c r="F14161" s="62">
        <v>1284.4827586206898</v>
      </c>
    </row>
    <row r="14162" spans="1:6" x14ac:dyDescent="0.25">
      <c r="A14162" s="62">
        <v>1490</v>
      </c>
      <c r="B14162">
        <v>1.28</v>
      </c>
      <c r="C14162" t="s">
        <v>36</v>
      </c>
      <c r="D14162" t="s">
        <v>16</v>
      </c>
      <c r="E14162" t="s">
        <v>8</v>
      </c>
      <c r="F14162" s="62">
        <v>1164.0625</v>
      </c>
    </row>
    <row r="14163" spans="1:6" x14ac:dyDescent="0.25">
      <c r="A14163" s="62">
        <v>1490</v>
      </c>
      <c r="B14163">
        <v>1.25</v>
      </c>
      <c r="C14163" t="s">
        <v>35</v>
      </c>
      <c r="D14163" t="s">
        <v>18</v>
      </c>
      <c r="E14163" t="s">
        <v>6</v>
      </c>
      <c r="F14163" s="62">
        <v>1192</v>
      </c>
    </row>
    <row r="14164" spans="1:6" x14ac:dyDescent="0.25">
      <c r="A14164" s="62">
        <v>1490</v>
      </c>
      <c r="B14164">
        <v>1.22</v>
      </c>
      <c r="C14164" t="s">
        <v>35</v>
      </c>
      <c r="D14164" t="s">
        <v>17</v>
      </c>
      <c r="E14164" t="s">
        <v>6</v>
      </c>
      <c r="F14164" s="62">
        <v>1221.311475409836</v>
      </c>
    </row>
    <row r="14165" spans="1:6" x14ac:dyDescent="0.25">
      <c r="A14165" s="62">
        <v>1490</v>
      </c>
      <c r="B14165">
        <v>1.18</v>
      </c>
      <c r="C14165" t="s">
        <v>35</v>
      </c>
      <c r="D14165" t="s">
        <v>16</v>
      </c>
      <c r="E14165" t="s">
        <v>9</v>
      </c>
      <c r="F14165" s="62">
        <v>1262.7118644067798</v>
      </c>
    </row>
    <row r="14166" spans="1:6" x14ac:dyDescent="0.25">
      <c r="A14166" s="62">
        <v>1490</v>
      </c>
      <c r="B14166">
        <v>1.25</v>
      </c>
      <c r="C14166" t="s">
        <v>35</v>
      </c>
      <c r="D14166" t="s">
        <v>16</v>
      </c>
      <c r="E14166" t="s">
        <v>9</v>
      </c>
      <c r="F14166" s="62">
        <v>1192</v>
      </c>
    </row>
    <row r="14167" spans="1:6" x14ac:dyDescent="0.25">
      <c r="A14167" s="62">
        <v>1490</v>
      </c>
      <c r="B14167">
        <v>1.25</v>
      </c>
      <c r="C14167" t="s">
        <v>35</v>
      </c>
      <c r="D14167" t="s">
        <v>16</v>
      </c>
      <c r="E14167" t="s">
        <v>9</v>
      </c>
      <c r="F14167" s="62">
        <v>1192</v>
      </c>
    </row>
    <row r="14168" spans="1:6" x14ac:dyDescent="0.25">
      <c r="A14168" s="62">
        <v>1490</v>
      </c>
      <c r="B14168">
        <v>1.22</v>
      </c>
      <c r="C14168" t="s">
        <v>35</v>
      </c>
      <c r="D14168" t="s">
        <v>16</v>
      </c>
      <c r="E14168" t="s">
        <v>9</v>
      </c>
      <c r="F14168" s="62">
        <v>1221.311475409836</v>
      </c>
    </row>
    <row r="14169" spans="1:6" x14ac:dyDescent="0.25">
      <c r="A14169" s="62">
        <v>1490</v>
      </c>
      <c r="B14169">
        <v>1.28</v>
      </c>
      <c r="C14169" t="s">
        <v>35</v>
      </c>
      <c r="D14169" t="s">
        <v>16</v>
      </c>
      <c r="E14169" t="s">
        <v>8</v>
      </c>
      <c r="F14169" s="62">
        <v>1164.0625</v>
      </c>
    </row>
    <row r="14170" spans="1:6" x14ac:dyDescent="0.25">
      <c r="A14170" s="62">
        <v>1490</v>
      </c>
      <c r="B14170">
        <v>1.22</v>
      </c>
      <c r="C14170" t="s">
        <v>34</v>
      </c>
      <c r="D14170" t="s">
        <v>16</v>
      </c>
      <c r="E14170" t="s">
        <v>9</v>
      </c>
      <c r="F14170" s="62">
        <v>1221.311475409836</v>
      </c>
    </row>
    <row r="14171" spans="1:6" x14ac:dyDescent="0.25">
      <c r="A14171" s="62">
        <v>1490</v>
      </c>
      <c r="B14171">
        <v>1.28</v>
      </c>
      <c r="C14171" t="s">
        <v>36</v>
      </c>
      <c r="D14171" t="s">
        <v>16</v>
      </c>
      <c r="E14171" t="s">
        <v>8</v>
      </c>
      <c r="F14171" s="62">
        <v>1164.0625</v>
      </c>
    </row>
    <row r="14172" spans="1:6" x14ac:dyDescent="0.25">
      <c r="A14172" s="62">
        <v>1490</v>
      </c>
      <c r="B14172">
        <v>1.18</v>
      </c>
      <c r="C14172" t="s">
        <v>35</v>
      </c>
      <c r="D14172" t="s">
        <v>16</v>
      </c>
      <c r="E14172" t="s">
        <v>9</v>
      </c>
      <c r="F14172" s="62">
        <v>1262.7118644067798</v>
      </c>
    </row>
    <row r="14173" spans="1:6" x14ac:dyDescent="0.25">
      <c r="A14173" s="62">
        <v>1490</v>
      </c>
      <c r="B14173">
        <v>1.1599999999999999</v>
      </c>
      <c r="C14173" t="s">
        <v>35</v>
      </c>
      <c r="D14173" t="s">
        <v>17</v>
      </c>
      <c r="E14173" t="s">
        <v>6</v>
      </c>
      <c r="F14173" s="62">
        <v>1284.4827586206898</v>
      </c>
    </row>
    <row r="14174" spans="1:6" x14ac:dyDescent="0.25">
      <c r="A14174" s="62">
        <v>1490</v>
      </c>
      <c r="B14174">
        <v>1.1599999999999999</v>
      </c>
      <c r="C14174" t="s">
        <v>35</v>
      </c>
      <c r="D14174" t="s">
        <v>17</v>
      </c>
      <c r="E14174" t="s">
        <v>6</v>
      </c>
      <c r="F14174" s="62">
        <v>1284.4827586206898</v>
      </c>
    </row>
    <row r="14175" spans="1:6" x14ac:dyDescent="0.25">
      <c r="A14175" s="62">
        <v>1490</v>
      </c>
      <c r="B14175">
        <v>1.18</v>
      </c>
      <c r="C14175" t="s">
        <v>35</v>
      </c>
      <c r="D14175" t="s">
        <v>15</v>
      </c>
      <c r="E14175" t="s">
        <v>8</v>
      </c>
      <c r="F14175" s="62">
        <v>1262.7118644067798</v>
      </c>
    </row>
    <row r="14176" spans="1:6" x14ac:dyDescent="0.25">
      <c r="A14176" s="62">
        <v>1490</v>
      </c>
      <c r="B14176">
        <v>1.1599999999999999</v>
      </c>
      <c r="C14176" t="s">
        <v>35</v>
      </c>
      <c r="D14176" t="s">
        <v>18</v>
      </c>
      <c r="E14176" t="s">
        <v>6</v>
      </c>
      <c r="F14176" s="62">
        <v>1284.4827586206898</v>
      </c>
    </row>
    <row r="14177" spans="1:6" x14ac:dyDescent="0.25">
      <c r="A14177" s="62">
        <v>1490</v>
      </c>
      <c r="B14177">
        <v>1.23</v>
      </c>
      <c r="C14177" t="s">
        <v>34</v>
      </c>
      <c r="D14177" t="s">
        <v>15</v>
      </c>
      <c r="E14177" t="s">
        <v>9</v>
      </c>
      <c r="F14177" s="62">
        <v>1211.3821138211383</v>
      </c>
    </row>
    <row r="14178" spans="1:6" x14ac:dyDescent="0.25">
      <c r="A14178" s="62">
        <v>1490</v>
      </c>
      <c r="B14178">
        <v>1.1599999999999999</v>
      </c>
      <c r="C14178" t="s">
        <v>36</v>
      </c>
      <c r="D14178" t="s">
        <v>17</v>
      </c>
      <c r="E14178" t="s">
        <v>6</v>
      </c>
      <c r="F14178" s="62">
        <v>1284.4827586206898</v>
      </c>
    </row>
    <row r="14179" spans="1:6" x14ac:dyDescent="0.25">
      <c r="A14179" s="62">
        <v>1490</v>
      </c>
      <c r="B14179">
        <v>1.27</v>
      </c>
      <c r="C14179" t="s">
        <v>35</v>
      </c>
      <c r="D14179" t="s">
        <v>18</v>
      </c>
      <c r="E14179" t="s">
        <v>9</v>
      </c>
      <c r="F14179" s="62">
        <v>1173.2283464566929</v>
      </c>
    </row>
    <row r="14180" spans="1:6" x14ac:dyDescent="0.25">
      <c r="A14180" s="62">
        <v>1490</v>
      </c>
      <c r="B14180">
        <v>1.29</v>
      </c>
      <c r="C14180" t="s">
        <v>34</v>
      </c>
      <c r="D14180" t="s">
        <v>17</v>
      </c>
      <c r="E14180" t="s">
        <v>9</v>
      </c>
      <c r="F14180" s="62">
        <v>1155.0387596899225</v>
      </c>
    </row>
    <row r="14181" spans="1:6" x14ac:dyDescent="0.25">
      <c r="A14181" s="62">
        <v>1490</v>
      </c>
      <c r="B14181">
        <v>1.25</v>
      </c>
      <c r="C14181" t="s">
        <v>34</v>
      </c>
      <c r="D14181" t="s">
        <v>18</v>
      </c>
      <c r="E14181" t="s">
        <v>6</v>
      </c>
      <c r="F14181" s="62">
        <v>1192</v>
      </c>
    </row>
    <row r="14182" spans="1:6" x14ac:dyDescent="0.25">
      <c r="A14182" s="62">
        <v>1490</v>
      </c>
      <c r="B14182">
        <v>1.35</v>
      </c>
      <c r="C14182" t="s">
        <v>35</v>
      </c>
      <c r="D14182" t="s">
        <v>19</v>
      </c>
      <c r="E14182" t="s">
        <v>8</v>
      </c>
      <c r="F14182" s="62">
        <v>1103.7037037037037</v>
      </c>
    </row>
    <row r="14183" spans="1:6" x14ac:dyDescent="0.25">
      <c r="A14183" s="62">
        <v>1490</v>
      </c>
      <c r="B14183">
        <v>1.18</v>
      </c>
      <c r="C14183" t="s">
        <v>35</v>
      </c>
      <c r="D14183" t="s">
        <v>16</v>
      </c>
      <c r="E14183" t="s">
        <v>9</v>
      </c>
      <c r="F14183" s="62">
        <v>1262.7118644067798</v>
      </c>
    </row>
    <row r="14184" spans="1:6" x14ac:dyDescent="0.25">
      <c r="A14184" s="62">
        <v>1490</v>
      </c>
      <c r="B14184">
        <v>1.18</v>
      </c>
      <c r="C14184" t="s">
        <v>35</v>
      </c>
      <c r="D14184" t="s">
        <v>16</v>
      </c>
      <c r="E14184" t="s">
        <v>9</v>
      </c>
      <c r="F14184" s="62">
        <v>1262.7118644067798</v>
      </c>
    </row>
    <row r="14185" spans="1:6" x14ac:dyDescent="0.25">
      <c r="A14185" s="62">
        <v>1490</v>
      </c>
      <c r="B14185">
        <v>1.18</v>
      </c>
      <c r="C14185" t="s">
        <v>35</v>
      </c>
      <c r="D14185" t="s">
        <v>16</v>
      </c>
      <c r="E14185" t="s">
        <v>9</v>
      </c>
      <c r="F14185" s="62">
        <v>1262.7118644067798</v>
      </c>
    </row>
    <row r="14186" spans="1:6" x14ac:dyDescent="0.25">
      <c r="A14186" s="62">
        <v>1490</v>
      </c>
      <c r="B14186">
        <v>1.18</v>
      </c>
      <c r="C14186" t="s">
        <v>35</v>
      </c>
      <c r="D14186" t="s">
        <v>16</v>
      </c>
      <c r="E14186" t="s">
        <v>9</v>
      </c>
      <c r="F14186" s="62">
        <v>1262.7118644067798</v>
      </c>
    </row>
    <row r="14187" spans="1:6" x14ac:dyDescent="0.25">
      <c r="A14187" s="62">
        <v>1490</v>
      </c>
      <c r="B14187">
        <v>1.1599999999999999</v>
      </c>
      <c r="C14187" t="s">
        <v>34</v>
      </c>
      <c r="D14187" t="s">
        <v>16</v>
      </c>
      <c r="E14187" t="s">
        <v>9</v>
      </c>
      <c r="F14187" s="62">
        <v>1284.4827586206898</v>
      </c>
    </row>
    <row r="14188" spans="1:6" x14ac:dyDescent="0.25">
      <c r="A14188" s="62">
        <v>1490</v>
      </c>
      <c r="B14188">
        <v>1.28</v>
      </c>
      <c r="C14188" t="s">
        <v>35</v>
      </c>
      <c r="D14188" t="s">
        <v>16</v>
      </c>
      <c r="E14188" t="s">
        <v>8</v>
      </c>
      <c r="F14188" s="62">
        <v>1164.0625</v>
      </c>
    </row>
    <row r="14189" spans="1:6" x14ac:dyDescent="0.25">
      <c r="A14189" s="62">
        <v>1490</v>
      </c>
      <c r="B14189">
        <v>1.25</v>
      </c>
      <c r="C14189" t="s">
        <v>34</v>
      </c>
      <c r="D14189" t="s">
        <v>16</v>
      </c>
      <c r="E14189" t="s">
        <v>9</v>
      </c>
      <c r="F14189" s="62">
        <v>1192</v>
      </c>
    </row>
    <row r="14190" spans="1:6" x14ac:dyDescent="0.25">
      <c r="A14190" s="62">
        <v>1490</v>
      </c>
      <c r="B14190">
        <v>1.22</v>
      </c>
      <c r="C14190" t="s">
        <v>34</v>
      </c>
      <c r="D14190" t="s">
        <v>16</v>
      </c>
      <c r="E14190" t="s">
        <v>9</v>
      </c>
      <c r="F14190" s="62">
        <v>1221.311475409836</v>
      </c>
    </row>
    <row r="14191" spans="1:6" x14ac:dyDescent="0.25">
      <c r="A14191" s="62">
        <v>1490</v>
      </c>
      <c r="B14191">
        <v>1.29</v>
      </c>
      <c r="C14191" t="s">
        <v>34</v>
      </c>
      <c r="D14191" t="s">
        <v>17</v>
      </c>
      <c r="E14191" t="s">
        <v>9</v>
      </c>
      <c r="F14191" s="62">
        <v>1155.0387596899225</v>
      </c>
    </row>
    <row r="14192" spans="1:6" x14ac:dyDescent="0.25">
      <c r="A14192" s="62">
        <v>1490</v>
      </c>
      <c r="B14192">
        <v>1.25</v>
      </c>
      <c r="C14192" t="s">
        <v>35</v>
      </c>
      <c r="D14192" t="s">
        <v>16</v>
      </c>
      <c r="E14192" t="s">
        <v>9</v>
      </c>
      <c r="F14192" s="62">
        <v>1192</v>
      </c>
    </row>
    <row r="14193" spans="1:6" x14ac:dyDescent="0.25">
      <c r="A14193" s="62">
        <v>1490</v>
      </c>
      <c r="B14193">
        <v>1.25</v>
      </c>
      <c r="C14193" t="s">
        <v>35</v>
      </c>
      <c r="D14193" t="s">
        <v>16</v>
      </c>
      <c r="E14193" t="s">
        <v>9</v>
      </c>
      <c r="F14193" s="62">
        <v>1192</v>
      </c>
    </row>
    <row r="14194" spans="1:6" x14ac:dyDescent="0.25">
      <c r="A14194" s="62">
        <v>1490</v>
      </c>
      <c r="B14194">
        <v>1.1599999999999999</v>
      </c>
      <c r="C14194" t="s">
        <v>34</v>
      </c>
      <c r="D14194" t="s">
        <v>17</v>
      </c>
      <c r="E14194" t="s">
        <v>6</v>
      </c>
      <c r="F14194" s="62">
        <v>1284.4827586206898</v>
      </c>
    </row>
    <row r="14195" spans="1:6" x14ac:dyDescent="0.25">
      <c r="A14195" s="62">
        <v>1490</v>
      </c>
      <c r="B14195">
        <v>1.18</v>
      </c>
      <c r="C14195" t="s">
        <v>35</v>
      </c>
      <c r="D14195" t="s">
        <v>16</v>
      </c>
      <c r="E14195" t="s">
        <v>9</v>
      </c>
      <c r="F14195" s="62">
        <v>1262.7118644067798</v>
      </c>
    </row>
    <row r="14196" spans="1:6" x14ac:dyDescent="0.25">
      <c r="A14196" s="62">
        <v>1490</v>
      </c>
      <c r="B14196">
        <v>1.18</v>
      </c>
      <c r="C14196" t="s">
        <v>35</v>
      </c>
      <c r="D14196" t="s">
        <v>16</v>
      </c>
      <c r="E14196" t="s">
        <v>9</v>
      </c>
      <c r="F14196" s="62">
        <v>1262.7118644067798</v>
      </c>
    </row>
    <row r="14197" spans="1:6" x14ac:dyDescent="0.25">
      <c r="A14197" s="62">
        <v>1490</v>
      </c>
      <c r="B14197">
        <v>1.18</v>
      </c>
      <c r="C14197" t="s">
        <v>35</v>
      </c>
      <c r="D14197" t="s">
        <v>16</v>
      </c>
      <c r="E14197" t="s">
        <v>9</v>
      </c>
      <c r="F14197" s="62">
        <v>1262.7118644067798</v>
      </c>
    </row>
    <row r="14198" spans="1:6" x14ac:dyDescent="0.25">
      <c r="A14198" s="62">
        <v>1490</v>
      </c>
      <c r="B14198">
        <v>1.1599999999999999</v>
      </c>
      <c r="C14198" t="s">
        <v>34</v>
      </c>
      <c r="D14198" t="s">
        <v>16</v>
      </c>
      <c r="E14198" t="s">
        <v>9</v>
      </c>
      <c r="F14198" s="62">
        <v>1284.4827586206898</v>
      </c>
    </row>
    <row r="14199" spans="1:6" x14ac:dyDescent="0.25">
      <c r="A14199" s="62">
        <v>1490</v>
      </c>
      <c r="B14199">
        <v>1.25</v>
      </c>
      <c r="C14199" t="s">
        <v>35</v>
      </c>
      <c r="D14199" t="s">
        <v>16</v>
      </c>
      <c r="E14199" t="s">
        <v>9</v>
      </c>
      <c r="F14199" s="62">
        <v>1192</v>
      </c>
    </row>
    <row r="14200" spans="1:6" x14ac:dyDescent="0.25">
      <c r="A14200" s="62">
        <v>1490</v>
      </c>
      <c r="B14200">
        <v>1.22</v>
      </c>
      <c r="C14200" t="s">
        <v>35</v>
      </c>
      <c r="D14200" t="s">
        <v>16</v>
      </c>
      <c r="E14200" t="s">
        <v>9</v>
      </c>
      <c r="F14200" s="62">
        <v>1221.311475409836</v>
      </c>
    </row>
    <row r="14201" spans="1:6" x14ac:dyDescent="0.25">
      <c r="A14201" s="62">
        <v>1490</v>
      </c>
      <c r="B14201">
        <v>1.2</v>
      </c>
      <c r="C14201" t="s">
        <v>35</v>
      </c>
      <c r="D14201" t="s">
        <v>16</v>
      </c>
      <c r="E14201" t="s">
        <v>8</v>
      </c>
      <c r="F14201" s="62">
        <v>1241.6666666666667</v>
      </c>
    </row>
    <row r="14202" spans="1:6" x14ac:dyDescent="0.25">
      <c r="A14202" s="62">
        <v>1490</v>
      </c>
      <c r="B14202">
        <v>1.23</v>
      </c>
      <c r="C14202" t="s">
        <v>35</v>
      </c>
      <c r="D14202" t="s">
        <v>16</v>
      </c>
      <c r="E14202" t="s">
        <v>8</v>
      </c>
      <c r="F14202" s="62">
        <v>1211.3821138211383</v>
      </c>
    </row>
    <row r="14203" spans="1:6" x14ac:dyDescent="0.25">
      <c r="A14203" s="62">
        <v>1490</v>
      </c>
      <c r="B14203">
        <v>1.23</v>
      </c>
      <c r="C14203" t="s">
        <v>35</v>
      </c>
      <c r="D14203" t="s">
        <v>16</v>
      </c>
      <c r="E14203" t="s">
        <v>8</v>
      </c>
      <c r="F14203" s="62">
        <v>1211.3821138211383</v>
      </c>
    </row>
    <row r="14204" spans="1:6" x14ac:dyDescent="0.25">
      <c r="A14204" s="62">
        <v>1490</v>
      </c>
      <c r="B14204">
        <v>1.23</v>
      </c>
      <c r="C14204" t="s">
        <v>35</v>
      </c>
      <c r="D14204" t="s">
        <v>16</v>
      </c>
      <c r="E14204" t="s">
        <v>8</v>
      </c>
      <c r="F14204" s="62">
        <v>1211.3821138211383</v>
      </c>
    </row>
    <row r="14205" spans="1:6" x14ac:dyDescent="0.25">
      <c r="A14205" s="62">
        <v>1490</v>
      </c>
      <c r="B14205">
        <v>1.21</v>
      </c>
      <c r="C14205" t="s">
        <v>35</v>
      </c>
      <c r="D14205" t="s">
        <v>17</v>
      </c>
      <c r="E14205" t="s">
        <v>9</v>
      </c>
      <c r="F14205" s="62">
        <v>1231.404958677686</v>
      </c>
    </row>
    <row r="14206" spans="1:6" x14ac:dyDescent="0.25">
      <c r="A14206" s="62">
        <v>1490</v>
      </c>
      <c r="B14206">
        <v>1.27</v>
      </c>
      <c r="C14206" t="s">
        <v>35</v>
      </c>
      <c r="D14206" t="s">
        <v>17</v>
      </c>
      <c r="E14206" t="s">
        <v>8</v>
      </c>
      <c r="F14206" s="62">
        <v>1173.2283464566929</v>
      </c>
    </row>
    <row r="14207" spans="1:6" x14ac:dyDescent="0.25">
      <c r="A14207" s="62">
        <v>1490</v>
      </c>
      <c r="B14207">
        <v>1.28</v>
      </c>
      <c r="C14207" t="s">
        <v>34</v>
      </c>
      <c r="D14207" t="s">
        <v>16</v>
      </c>
      <c r="E14207" t="s">
        <v>8</v>
      </c>
      <c r="F14207" s="62">
        <v>1164.0625</v>
      </c>
    </row>
    <row r="14208" spans="1:6" x14ac:dyDescent="0.25">
      <c r="A14208" s="62">
        <v>1490</v>
      </c>
      <c r="B14208">
        <v>1.42</v>
      </c>
      <c r="C14208" t="s">
        <v>35</v>
      </c>
      <c r="D14208" t="s">
        <v>18</v>
      </c>
      <c r="E14208" t="s">
        <v>8</v>
      </c>
      <c r="F14208" s="62">
        <v>1049.2957746478874</v>
      </c>
    </row>
    <row r="14209" spans="1:6" x14ac:dyDescent="0.25">
      <c r="A14209" s="62">
        <v>1490</v>
      </c>
      <c r="B14209">
        <v>1.18</v>
      </c>
      <c r="C14209" t="s">
        <v>35</v>
      </c>
      <c r="D14209" t="s">
        <v>15</v>
      </c>
      <c r="E14209" t="s">
        <v>8</v>
      </c>
      <c r="F14209" s="62">
        <v>1262.7118644067798</v>
      </c>
    </row>
    <row r="14210" spans="1:6" x14ac:dyDescent="0.25">
      <c r="A14210" s="62">
        <v>1500</v>
      </c>
      <c r="B14210">
        <v>1.19</v>
      </c>
      <c r="C14210" t="s">
        <v>35</v>
      </c>
      <c r="D14210" t="s">
        <v>16</v>
      </c>
      <c r="E14210" t="s">
        <v>9</v>
      </c>
      <c r="F14210" s="62">
        <v>1260.5042016806724</v>
      </c>
    </row>
    <row r="14211" spans="1:6" x14ac:dyDescent="0.25">
      <c r="A14211" s="62">
        <v>1500</v>
      </c>
      <c r="B14211">
        <v>1.19</v>
      </c>
      <c r="C14211" t="s">
        <v>35</v>
      </c>
      <c r="D14211" t="s">
        <v>16</v>
      </c>
      <c r="E14211" t="s">
        <v>9</v>
      </c>
      <c r="F14211" s="62">
        <v>1260.5042016806724</v>
      </c>
    </row>
    <row r="14212" spans="1:6" x14ac:dyDescent="0.25">
      <c r="A14212" s="62">
        <v>1500</v>
      </c>
      <c r="B14212">
        <v>1.19</v>
      </c>
      <c r="C14212" t="s">
        <v>35</v>
      </c>
      <c r="D14212" t="s">
        <v>16</v>
      </c>
      <c r="E14212" t="s">
        <v>9</v>
      </c>
      <c r="F14212" s="62">
        <v>1260.5042016806724</v>
      </c>
    </row>
    <row r="14213" spans="1:6" x14ac:dyDescent="0.25">
      <c r="A14213" s="62">
        <v>1500</v>
      </c>
      <c r="B14213">
        <v>1.19</v>
      </c>
      <c r="C14213" t="s">
        <v>35</v>
      </c>
      <c r="D14213" t="s">
        <v>16</v>
      </c>
      <c r="E14213" t="s">
        <v>9</v>
      </c>
      <c r="F14213" s="62">
        <v>1260.5042016806724</v>
      </c>
    </row>
    <row r="14214" spans="1:6" x14ac:dyDescent="0.25">
      <c r="A14214" s="62">
        <v>1500</v>
      </c>
      <c r="B14214">
        <v>1.17</v>
      </c>
      <c r="C14214" t="s">
        <v>34</v>
      </c>
      <c r="D14214" t="s">
        <v>17</v>
      </c>
      <c r="E14214" t="s">
        <v>6</v>
      </c>
      <c r="F14214" s="62">
        <v>1282.0512820512822</v>
      </c>
    </row>
    <row r="14215" spans="1:6" x14ac:dyDescent="0.25">
      <c r="A14215" s="62">
        <v>1500</v>
      </c>
      <c r="B14215">
        <v>1.25</v>
      </c>
      <c r="C14215" t="s">
        <v>34</v>
      </c>
      <c r="D14215" t="s">
        <v>16</v>
      </c>
      <c r="E14215" t="s">
        <v>9</v>
      </c>
      <c r="F14215" s="62">
        <v>1200</v>
      </c>
    </row>
    <row r="14216" spans="1:6" x14ac:dyDescent="0.25">
      <c r="A14216" s="62">
        <v>1500</v>
      </c>
      <c r="B14216">
        <v>1.19</v>
      </c>
      <c r="C14216" t="s">
        <v>35</v>
      </c>
      <c r="D14216" t="s">
        <v>15</v>
      </c>
      <c r="E14216" t="s">
        <v>8</v>
      </c>
      <c r="F14216" s="62">
        <v>1260.5042016806724</v>
      </c>
    </row>
    <row r="14217" spans="1:6" x14ac:dyDescent="0.25">
      <c r="A14217" s="62">
        <v>1500</v>
      </c>
      <c r="B14217">
        <v>1.26</v>
      </c>
      <c r="C14217" t="s">
        <v>35</v>
      </c>
      <c r="D14217" t="s">
        <v>16</v>
      </c>
      <c r="E14217" t="s">
        <v>9</v>
      </c>
      <c r="F14217" s="62">
        <v>1190.4761904761904</v>
      </c>
    </row>
    <row r="14218" spans="1:6" x14ac:dyDescent="0.25">
      <c r="A14218" s="62">
        <v>1500</v>
      </c>
      <c r="B14218">
        <v>1.24</v>
      </c>
      <c r="C14218" t="s">
        <v>35</v>
      </c>
      <c r="D14218" t="s">
        <v>16</v>
      </c>
      <c r="E14218" t="s">
        <v>9</v>
      </c>
      <c r="F14218" s="62">
        <v>1209.6774193548388</v>
      </c>
    </row>
    <row r="14219" spans="1:6" x14ac:dyDescent="0.25">
      <c r="A14219" s="62">
        <v>1500</v>
      </c>
      <c r="B14219">
        <v>1.2</v>
      </c>
      <c r="C14219" t="s">
        <v>35</v>
      </c>
      <c r="D14219" t="s">
        <v>17</v>
      </c>
      <c r="E14219" t="s">
        <v>9</v>
      </c>
      <c r="F14219" s="62">
        <v>1250</v>
      </c>
    </row>
    <row r="14220" spans="1:6" x14ac:dyDescent="0.25">
      <c r="A14220" s="62">
        <v>1500</v>
      </c>
      <c r="B14220">
        <v>1.28</v>
      </c>
      <c r="C14220" t="s">
        <v>35</v>
      </c>
      <c r="D14220" t="s">
        <v>17</v>
      </c>
      <c r="E14220" t="s">
        <v>8</v>
      </c>
      <c r="F14220" s="62">
        <v>1171.875</v>
      </c>
    </row>
    <row r="14221" spans="1:6" x14ac:dyDescent="0.25">
      <c r="A14221" s="62">
        <v>1500</v>
      </c>
      <c r="B14221">
        <v>1.28</v>
      </c>
      <c r="C14221" t="s">
        <v>35</v>
      </c>
      <c r="D14221" t="s">
        <v>17</v>
      </c>
      <c r="E14221" t="s">
        <v>8</v>
      </c>
      <c r="F14221" s="62">
        <v>1171.875</v>
      </c>
    </row>
    <row r="14222" spans="1:6" x14ac:dyDescent="0.25">
      <c r="A14222" s="62">
        <v>1500</v>
      </c>
      <c r="B14222">
        <v>1.4</v>
      </c>
      <c r="C14222" t="s">
        <v>34</v>
      </c>
      <c r="D14222" t="s">
        <v>18</v>
      </c>
      <c r="E14222" t="s">
        <v>8</v>
      </c>
      <c r="F14222" s="62">
        <v>1071.4285714285716</v>
      </c>
    </row>
    <row r="14223" spans="1:6" x14ac:dyDescent="0.25">
      <c r="A14223" s="62">
        <v>1500</v>
      </c>
      <c r="B14223">
        <v>1.2</v>
      </c>
      <c r="C14223" t="s">
        <v>35</v>
      </c>
      <c r="D14223" t="s">
        <v>16</v>
      </c>
      <c r="E14223" t="s">
        <v>9</v>
      </c>
      <c r="F14223" s="62">
        <v>1250</v>
      </c>
    </row>
    <row r="14224" spans="1:6" x14ac:dyDescent="0.25">
      <c r="A14224" s="62">
        <v>1500</v>
      </c>
      <c r="B14224">
        <v>1.19</v>
      </c>
      <c r="C14224" t="s">
        <v>35</v>
      </c>
      <c r="D14224" t="s">
        <v>16</v>
      </c>
      <c r="E14224" t="s">
        <v>9</v>
      </c>
      <c r="F14224" s="62">
        <v>1260.5042016806724</v>
      </c>
    </row>
    <row r="14225" spans="1:6" x14ac:dyDescent="0.25">
      <c r="A14225" s="62">
        <v>1500</v>
      </c>
      <c r="B14225">
        <v>1.19</v>
      </c>
      <c r="C14225" t="s">
        <v>35</v>
      </c>
      <c r="D14225" t="s">
        <v>16</v>
      </c>
      <c r="E14225" t="s">
        <v>9</v>
      </c>
      <c r="F14225" s="62">
        <v>1260.5042016806724</v>
      </c>
    </row>
    <row r="14226" spans="1:6" x14ac:dyDescent="0.25">
      <c r="A14226" s="62">
        <v>1500</v>
      </c>
      <c r="B14226">
        <v>1.26</v>
      </c>
      <c r="C14226" t="s">
        <v>35</v>
      </c>
      <c r="D14226" t="s">
        <v>16</v>
      </c>
      <c r="E14226" t="s">
        <v>9</v>
      </c>
      <c r="F14226" s="62">
        <v>1190.4761904761904</v>
      </c>
    </row>
    <row r="14227" spans="1:6" x14ac:dyDescent="0.25">
      <c r="A14227" s="62">
        <v>1500</v>
      </c>
      <c r="B14227">
        <v>1.21</v>
      </c>
      <c r="C14227" t="s">
        <v>35</v>
      </c>
      <c r="D14227" t="s">
        <v>16</v>
      </c>
      <c r="E14227" t="s">
        <v>9</v>
      </c>
      <c r="F14227" s="62">
        <v>1239.6694214876034</v>
      </c>
    </row>
    <row r="14228" spans="1:6" x14ac:dyDescent="0.25">
      <c r="A14228" s="62">
        <v>1500</v>
      </c>
      <c r="B14228">
        <v>1.26</v>
      </c>
      <c r="C14228" t="s">
        <v>35</v>
      </c>
      <c r="D14228" t="s">
        <v>16</v>
      </c>
      <c r="E14228" t="s">
        <v>9</v>
      </c>
      <c r="F14228" s="62">
        <v>1190.4761904761904</v>
      </c>
    </row>
    <row r="14229" spans="1:6" x14ac:dyDescent="0.25">
      <c r="A14229" s="62">
        <v>1500</v>
      </c>
      <c r="B14229">
        <v>1.2</v>
      </c>
      <c r="C14229" t="s">
        <v>35</v>
      </c>
      <c r="D14229" t="s">
        <v>16</v>
      </c>
      <c r="E14229" t="s">
        <v>9</v>
      </c>
      <c r="F14229" s="62">
        <v>1250</v>
      </c>
    </row>
    <row r="14230" spans="1:6" x14ac:dyDescent="0.25">
      <c r="A14230" s="62">
        <v>1500</v>
      </c>
      <c r="B14230">
        <v>1.2</v>
      </c>
      <c r="C14230" t="s">
        <v>35</v>
      </c>
      <c r="D14230" t="s">
        <v>16</v>
      </c>
      <c r="E14230" t="s">
        <v>9</v>
      </c>
      <c r="F14230" s="62">
        <v>1250</v>
      </c>
    </row>
    <row r="14231" spans="1:6" x14ac:dyDescent="0.25">
      <c r="A14231" s="62">
        <v>1500</v>
      </c>
      <c r="B14231">
        <v>1.27</v>
      </c>
      <c r="C14231" t="s">
        <v>34</v>
      </c>
      <c r="D14231" t="s">
        <v>16</v>
      </c>
      <c r="E14231" t="s">
        <v>8</v>
      </c>
      <c r="F14231" s="62">
        <v>1181.1023622047244</v>
      </c>
    </row>
    <row r="14232" spans="1:6" x14ac:dyDescent="0.25">
      <c r="A14232" s="62">
        <v>1500</v>
      </c>
      <c r="B14232">
        <v>1.21</v>
      </c>
      <c r="C14232" t="s">
        <v>34</v>
      </c>
      <c r="D14232" t="s">
        <v>16</v>
      </c>
      <c r="E14232" t="s">
        <v>9</v>
      </c>
      <c r="F14232" s="62">
        <v>1239.6694214876034</v>
      </c>
    </row>
    <row r="14233" spans="1:6" x14ac:dyDescent="0.25">
      <c r="A14233" s="62">
        <v>1500</v>
      </c>
      <c r="B14233">
        <v>1.2</v>
      </c>
      <c r="C14233" t="s">
        <v>34</v>
      </c>
      <c r="D14233" t="s">
        <v>16</v>
      </c>
      <c r="E14233" t="s">
        <v>9</v>
      </c>
      <c r="F14233" s="62">
        <v>1250</v>
      </c>
    </row>
    <row r="14234" spans="1:6" x14ac:dyDescent="0.25">
      <c r="A14234" s="62">
        <v>1500</v>
      </c>
      <c r="B14234">
        <v>1.1599999999999999</v>
      </c>
      <c r="C14234" t="s">
        <v>35</v>
      </c>
      <c r="D14234" t="s">
        <v>17</v>
      </c>
      <c r="E14234" t="s">
        <v>6</v>
      </c>
      <c r="F14234" s="62">
        <v>1293.1034482758621</v>
      </c>
    </row>
    <row r="14235" spans="1:6" x14ac:dyDescent="0.25">
      <c r="A14235" s="62">
        <v>1500</v>
      </c>
      <c r="B14235">
        <v>1.28</v>
      </c>
      <c r="C14235" t="s">
        <v>35</v>
      </c>
      <c r="D14235" t="s">
        <v>17</v>
      </c>
      <c r="E14235" t="s">
        <v>8</v>
      </c>
      <c r="F14235" s="62">
        <v>1171.875</v>
      </c>
    </row>
    <row r="14236" spans="1:6" x14ac:dyDescent="0.25">
      <c r="A14236" s="62">
        <v>1500</v>
      </c>
      <c r="B14236">
        <v>1.25</v>
      </c>
      <c r="C14236" t="s">
        <v>34</v>
      </c>
      <c r="D14236" t="s">
        <v>18</v>
      </c>
      <c r="E14236" t="s">
        <v>6</v>
      </c>
      <c r="F14236" s="62">
        <v>1200</v>
      </c>
    </row>
    <row r="14237" spans="1:6" x14ac:dyDescent="0.25">
      <c r="A14237" s="62">
        <v>1500</v>
      </c>
      <c r="B14237">
        <v>1.28</v>
      </c>
      <c r="C14237" t="s">
        <v>35</v>
      </c>
      <c r="D14237" t="s">
        <v>18</v>
      </c>
      <c r="E14237" t="s">
        <v>9</v>
      </c>
      <c r="F14237" s="62">
        <v>1171.875</v>
      </c>
    </row>
    <row r="14238" spans="1:6" x14ac:dyDescent="0.25">
      <c r="A14238" s="62">
        <v>1500</v>
      </c>
      <c r="B14238">
        <v>1.19</v>
      </c>
      <c r="C14238" t="s">
        <v>35</v>
      </c>
      <c r="D14238" t="s">
        <v>16</v>
      </c>
      <c r="E14238" t="s">
        <v>9</v>
      </c>
      <c r="F14238" s="62">
        <v>1260.5042016806724</v>
      </c>
    </row>
    <row r="14239" spans="1:6" x14ac:dyDescent="0.25">
      <c r="A14239" s="62">
        <v>1500</v>
      </c>
      <c r="B14239">
        <v>1.19</v>
      </c>
      <c r="C14239" t="s">
        <v>35</v>
      </c>
      <c r="D14239" t="s">
        <v>16</v>
      </c>
      <c r="E14239" t="s">
        <v>9</v>
      </c>
      <c r="F14239" s="62">
        <v>1260.5042016806724</v>
      </c>
    </row>
    <row r="14240" spans="1:6" x14ac:dyDescent="0.25">
      <c r="A14240" s="62">
        <v>1500</v>
      </c>
      <c r="B14240">
        <v>1.24</v>
      </c>
      <c r="C14240" t="s">
        <v>35</v>
      </c>
      <c r="D14240" t="s">
        <v>16</v>
      </c>
      <c r="E14240" t="s">
        <v>8</v>
      </c>
      <c r="F14240" s="62">
        <v>1209.6774193548388</v>
      </c>
    </row>
    <row r="14241" spans="1:6" x14ac:dyDescent="0.25">
      <c r="A14241" s="62">
        <v>1500</v>
      </c>
      <c r="B14241">
        <v>1.28</v>
      </c>
      <c r="C14241" t="s">
        <v>34</v>
      </c>
      <c r="D14241" t="s">
        <v>17</v>
      </c>
      <c r="E14241" t="s">
        <v>8</v>
      </c>
      <c r="F14241" s="62">
        <v>1171.875</v>
      </c>
    </row>
    <row r="14242" spans="1:6" x14ac:dyDescent="0.25">
      <c r="A14242" s="62">
        <v>1500</v>
      </c>
      <c r="B14242">
        <v>1.32</v>
      </c>
      <c r="C14242" t="s">
        <v>34</v>
      </c>
      <c r="D14242" t="s">
        <v>17</v>
      </c>
      <c r="E14242" t="s">
        <v>11</v>
      </c>
      <c r="F14242" s="62">
        <v>1136.3636363636363</v>
      </c>
    </row>
    <row r="14243" spans="1:6" x14ac:dyDescent="0.25">
      <c r="A14243" s="62">
        <v>1500</v>
      </c>
      <c r="B14243">
        <v>1.26</v>
      </c>
      <c r="C14243" t="s">
        <v>35</v>
      </c>
      <c r="D14243" t="s">
        <v>16</v>
      </c>
      <c r="E14243" t="s">
        <v>9</v>
      </c>
      <c r="F14243" s="62">
        <v>1190.4761904761904</v>
      </c>
    </row>
    <row r="14244" spans="1:6" x14ac:dyDescent="0.25">
      <c r="A14244" s="62">
        <v>1500</v>
      </c>
      <c r="B14244">
        <v>1.26</v>
      </c>
      <c r="C14244" t="s">
        <v>35</v>
      </c>
      <c r="D14244" t="s">
        <v>16</v>
      </c>
      <c r="E14244" t="s">
        <v>9</v>
      </c>
      <c r="F14244" s="62">
        <v>1190.4761904761904</v>
      </c>
    </row>
    <row r="14245" spans="1:6" x14ac:dyDescent="0.25">
      <c r="A14245" s="62">
        <v>1500</v>
      </c>
      <c r="B14245">
        <v>1.2</v>
      </c>
      <c r="C14245" t="s">
        <v>35</v>
      </c>
      <c r="D14245" t="s">
        <v>16</v>
      </c>
      <c r="E14245" t="s">
        <v>9</v>
      </c>
      <c r="F14245" s="62">
        <v>1250</v>
      </c>
    </row>
    <row r="14246" spans="1:6" x14ac:dyDescent="0.25">
      <c r="A14246" s="62">
        <v>1500</v>
      </c>
      <c r="B14246">
        <v>1.2</v>
      </c>
      <c r="C14246" t="s">
        <v>35</v>
      </c>
      <c r="D14246" t="s">
        <v>16</v>
      </c>
      <c r="E14246" t="s">
        <v>9</v>
      </c>
      <c r="F14246" s="62">
        <v>1250</v>
      </c>
    </row>
    <row r="14247" spans="1:6" x14ac:dyDescent="0.25">
      <c r="A14247" s="62">
        <v>1500</v>
      </c>
      <c r="B14247">
        <v>1.17</v>
      </c>
      <c r="C14247" t="s">
        <v>35</v>
      </c>
      <c r="D14247" t="s">
        <v>17</v>
      </c>
      <c r="E14247" t="s">
        <v>6</v>
      </c>
      <c r="F14247" s="62">
        <v>1282.0512820512822</v>
      </c>
    </row>
    <row r="14248" spans="1:6" x14ac:dyDescent="0.25">
      <c r="A14248" s="62">
        <v>1500</v>
      </c>
      <c r="B14248">
        <v>1.26</v>
      </c>
      <c r="C14248" t="s">
        <v>34</v>
      </c>
      <c r="D14248" t="s">
        <v>16</v>
      </c>
      <c r="E14248" t="s">
        <v>9</v>
      </c>
      <c r="F14248" s="62">
        <v>1190.4761904761904</v>
      </c>
    </row>
    <row r="14249" spans="1:6" x14ac:dyDescent="0.25">
      <c r="A14249" s="62">
        <v>1500</v>
      </c>
      <c r="B14249">
        <v>1.1599999999999999</v>
      </c>
      <c r="C14249" t="s">
        <v>34</v>
      </c>
      <c r="D14249" t="s">
        <v>17</v>
      </c>
      <c r="E14249" t="s">
        <v>6</v>
      </c>
      <c r="F14249" s="62">
        <v>1293.1034482758621</v>
      </c>
    </row>
    <row r="14250" spans="1:6" x14ac:dyDescent="0.25">
      <c r="A14250" s="62">
        <v>1500</v>
      </c>
      <c r="B14250">
        <v>1.19</v>
      </c>
      <c r="C14250" t="s">
        <v>35</v>
      </c>
      <c r="D14250" t="s">
        <v>16</v>
      </c>
      <c r="E14250" t="s">
        <v>9</v>
      </c>
      <c r="F14250" s="62">
        <v>1260.5042016806724</v>
      </c>
    </row>
    <row r="14251" spans="1:6" x14ac:dyDescent="0.25">
      <c r="A14251" s="62">
        <v>1500</v>
      </c>
      <c r="B14251">
        <v>1.22</v>
      </c>
      <c r="C14251" t="s">
        <v>35</v>
      </c>
      <c r="D14251" t="s">
        <v>17</v>
      </c>
      <c r="E14251" t="s">
        <v>9</v>
      </c>
      <c r="F14251" s="62">
        <v>1229.5081967213116</v>
      </c>
    </row>
    <row r="14252" spans="1:6" x14ac:dyDescent="0.25">
      <c r="A14252" s="62">
        <v>1500</v>
      </c>
      <c r="B14252">
        <v>1.24</v>
      </c>
      <c r="C14252" t="s">
        <v>35</v>
      </c>
      <c r="D14252" t="s">
        <v>16</v>
      </c>
      <c r="E14252" t="s">
        <v>8</v>
      </c>
      <c r="F14252" s="62">
        <v>1209.6774193548388</v>
      </c>
    </row>
    <row r="14253" spans="1:6" x14ac:dyDescent="0.25">
      <c r="A14253" s="62">
        <v>1500</v>
      </c>
      <c r="B14253">
        <v>1.2</v>
      </c>
      <c r="C14253" t="s">
        <v>34</v>
      </c>
      <c r="D14253" t="s">
        <v>16</v>
      </c>
      <c r="E14253" t="s">
        <v>9</v>
      </c>
      <c r="F14253" s="62">
        <v>1250</v>
      </c>
    </row>
    <row r="14254" spans="1:6" x14ac:dyDescent="0.25">
      <c r="A14254" s="62">
        <v>1500</v>
      </c>
      <c r="B14254">
        <v>1.17</v>
      </c>
      <c r="C14254" t="s">
        <v>35</v>
      </c>
      <c r="D14254" t="s">
        <v>18</v>
      </c>
      <c r="E14254" t="s">
        <v>6</v>
      </c>
      <c r="F14254" s="62">
        <v>1282.0512820512822</v>
      </c>
    </row>
    <row r="14255" spans="1:6" x14ac:dyDescent="0.25">
      <c r="A14255" s="62">
        <v>1500</v>
      </c>
      <c r="B14255">
        <v>1.19</v>
      </c>
      <c r="C14255" t="s">
        <v>35</v>
      </c>
      <c r="D14255" t="s">
        <v>15</v>
      </c>
      <c r="E14255" t="s">
        <v>8</v>
      </c>
      <c r="F14255" s="62">
        <v>1260.5042016806724</v>
      </c>
    </row>
    <row r="14256" spans="1:6" x14ac:dyDescent="0.25">
      <c r="A14256" s="62">
        <v>1500</v>
      </c>
      <c r="B14256">
        <v>1.19</v>
      </c>
      <c r="C14256" t="s">
        <v>34</v>
      </c>
      <c r="D14256" t="s">
        <v>15</v>
      </c>
      <c r="E14256" t="s">
        <v>8</v>
      </c>
      <c r="F14256" s="62">
        <v>1260.5042016806724</v>
      </c>
    </row>
    <row r="14257" spans="1:6" x14ac:dyDescent="0.25">
      <c r="A14257" s="62">
        <v>1500</v>
      </c>
      <c r="B14257">
        <v>1.18</v>
      </c>
      <c r="C14257" t="s">
        <v>35</v>
      </c>
      <c r="D14257" t="s">
        <v>18</v>
      </c>
      <c r="E14257" t="s">
        <v>6</v>
      </c>
      <c r="F14257" s="62">
        <v>1271.1864406779662</v>
      </c>
    </row>
    <row r="14258" spans="1:6" x14ac:dyDescent="0.25">
      <c r="A14258" s="62">
        <v>1500</v>
      </c>
      <c r="B14258">
        <v>1.18</v>
      </c>
      <c r="C14258" t="s">
        <v>34</v>
      </c>
      <c r="D14258" t="s">
        <v>18</v>
      </c>
      <c r="E14258" t="s">
        <v>6</v>
      </c>
      <c r="F14258" s="62">
        <v>1271.1864406779662</v>
      </c>
    </row>
    <row r="14259" spans="1:6" x14ac:dyDescent="0.25">
      <c r="A14259" s="62">
        <v>1500</v>
      </c>
      <c r="B14259">
        <v>1.21</v>
      </c>
      <c r="C14259" t="s">
        <v>34</v>
      </c>
      <c r="D14259" t="s">
        <v>15</v>
      </c>
      <c r="E14259" t="s">
        <v>6</v>
      </c>
      <c r="F14259" s="62">
        <v>1239.6694214876034</v>
      </c>
    </row>
    <row r="14260" spans="1:6" x14ac:dyDescent="0.25">
      <c r="A14260" s="62">
        <v>1500</v>
      </c>
      <c r="B14260">
        <v>1.26</v>
      </c>
      <c r="C14260" t="s">
        <v>34</v>
      </c>
      <c r="D14260" t="s">
        <v>16</v>
      </c>
      <c r="E14260" t="s">
        <v>9</v>
      </c>
      <c r="F14260" s="62">
        <v>1190.4761904761904</v>
      </c>
    </row>
    <row r="14261" spans="1:6" x14ac:dyDescent="0.25">
      <c r="A14261" s="62">
        <v>1500</v>
      </c>
      <c r="B14261">
        <v>1.26</v>
      </c>
      <c r="C14261" t="s">
        <v>34</v>
      </c>
      <c r="D14261" t="s">
        <v>16</v>
      </c>
      <c r="E14261" t="s">
        <v>9</v>
      </c>
      <c r="F14261" s="62">
        <v>1190.4761904761904</v>
      </c>
    </row>
    <row r="14262" spans="1:6" x14ac:dyDescent="0.25">
      <c r="A14262" s="62">
        <v>1500</v>
      </c>
      <c r="B14262">
        <v>1.2</v>
      </c>
      <c r="C14262" t="s">
        <v>34</v>
      </c>
      <c r="D14262" t="s">
        <v>16</v>
      </c>
      <c r="E14262" t="s">
        <v>9</v>
      </c>
      <c r="F14262" s="62">
        <v>1250</v>
      </c>
    </row>
    <row r="14263" spans="1:6" x14ac:dyDescent="0.25">
      <c r="A14263" s="62">
        <v>1500</v>
      </c>
      <c r="B14263">
        <v>1.29</v>
      </c>
      <c r="C14263" t="s">
        <v>34</v>
      </c>
      <c r="D14263" t="s">
        <v>16</v>
      </c>
      <c r="E14263" t="s">
        <v>8</v>
      </c>
      <c r="F14263" s="62">
        <v>1162.7906976744187</v>
      </c>
    </row>
    <row r="14264" spans="1:6" x14ac:dyDescent="0.25">
      <c r="A14264" s="62">
        <v>1500</v>
      </c>
      <c r="B14264">
        <v>1.2</v>
      </c>
      <c r="C14264" t="s">
        <v>35</v>
      </c>
      <c r="D14264" t="s">
        <v>16</v>
      </c>
      <c r="E14264" t="s">
        <v>9</v>
      </c>
      <c r="F14264" s="62">
        <v>1250</v>
      </c>
    </row>
    <row r="14265" spans="1:6" x14ac:dyDescent="0.25">
      <c r="A14265" s="62">
        <v>1500</v>
      </c>
      <c r="B14265">
        <v>1.36</v>
      </c>
      <c r="C14265" t="s">
        <v>35</v>
      </c>
      <c r="D14265" t="s">
        <v>15</v>
      </c>
      <c r="E14265" t="s">
        <v>8</v>
      </c>
      <c r="F14265" s="62">
        <v>1102.9411764705881</v>
      </c>
    </row>
    <row r="14266" spans="1:6" x14ac:dyDescent="0.25">
      <c r="A14266" s="62">
        <v>1500</v>
      </c>
      <c r="B14266">
        <v>1.28</v>
      </c>
      <c r="C14266" t="s">
        <v>35</v>
      </c>
      <c r="D14266" t="s">
        <v>17</v>
      </c>
      <c r="E14266" t="s">
        <v>8</v>
      </c>
      <c r="F14266" s="62">
        <v>1171.875</v>
      </c>
    </row>
    <row r="14267" spans="1:6" x14ac:dyDescent="0.25">
      <c r="A14267" s="62">
        <v>1500</v>
      </c>
      <c r="B14267">
        <v>1.19</v>
      </c>
      <c r="C14267" t="s">
        <v>35</v>
      </c>
      <c r="D14267" t="s">
        <v>16</v>
      </c>
      <c r="E14267" t="s">
        <v>9</v>
      </c>
      <c r="F14267" s="62">
        <v>1260.5042016806724</v>
      </c>
    </row>
    <row r="14268" spans="1:6" x14ac:dyDescent="0.25">
      <c r="A14268" s="62">
        <v>1500</v>
      </c>
      <c r="B14268">
        <v>1.17</v>
      </c>
      <c r="C14268" t="s">
        <v>34</v>
      </c>
      <c r="D14268" t="s">
        <v>17</v>
      </c>
      <c r="E14268" t="s">
        <v>6</v>
      </c>
      <c r="F14268" s="62">
        <v>1282.0512820512822</v>
      </c>
    </row>
    <row r="14269" spans="1:6" x14ac:dyDescent="0.25">
      <c r="A14269" s="62">
        <v>1500</v>
      </c>
      <c r="B14269">
        <v>1.1599999999999999</v>
      </c>
      <c r="C14269" t="s">
        <v>35</v>
      </c>
      <c r="D14269" t="s">
        <v>17</v>
      </c>
      <c r="E14269" t="s">
        <v>6</v>
      </c>
      <c r="F14269" s="62">
        <v>1293.1034482758621</v>
      </c>
    </row>
    <row r="14270" spans="1:6" x14ac:dyDescent="0.25">
      <c r="A14270" s="62">
        <v>1500</v>
      </c>
      <c r="B14270">
        <v>1.17</v>
      </c>
      <c r="C14270" t="s">
        <v>35</v>
      </c>
      <c r="D14270" t="s">
        <v>18</v>
      </c>
      <c r="E14270" t="s">
        <v>6</v>
      </c>
      <c r="F14270" s="62">
        <v>1282.0512820512822</v>
      </c>
    </row>
    <row r="14271" spans="1:6" x14ac:dyDescent="0.25">
      <c r="A14271" s="62">
        <v>1500</v>
      </c>
      <c r="B14271">
        <v>1.19</v>
      </c>
      <c r="C14271" t="s">
        <v>34</v>
      </c>
      <c r="D14271" t="s">
        <v>18</v>
      </c>
      <c r="E14271" t="s">
        <v>6</v>
      </c>
      <c r="F14271" s="62">
        <v>1260.5042016806724</v>
      </c>
    </row>
    <row r="14272" spans="1:6" x14ac:dyDescent="0.25">
      <c r="A14272" s="62">
        <v>1500</v>
      </c>
      <c r="B14272">
        <v>1.2</v>
      </c>
      <c r="C14272" t="s">
        <v>35</v>
      </c>
      <c r="D14272" t="s">
        <v>16</v>
      </c>
      <c r="E14272" t="s">
        <v>9</v>
      </c>
      <c r="F14272" s="62">
        <v>1250</v>
      </c>
    </row>
    <row r="14273" spans="1:6" x14ac:dyDescent="0.25">
      <c r="A14273" s="62">
        <v>1500</v>
      </c>
      <c r="B14273">
        <v>1.2</v>
      </c>
      <c r="C14273" t="s">
        <v>35</v>
      </c>
      <c r="D14273" t="s">
        <v>16</v>
      </c>
      <c r="E14273" t="s">
        <v>9</v>
      </c>
      <c r="F14273" s="62">
        <v>1250</v>
      </c>
    </row>
    <row r="14274" spans="1:6" x14ac:dyDescent="0.25">
      <c r="A14274" s="62">
        <v>1500</v>
      </c>
      <c r="B14274">
        <v>1.24</v>
      </c>
      <c r="C14274" t="s">
        <v>35</v>
      </c>
      <c r="D14274" t="s">
        <v>16</v>
      </c>
      <c r="E14274" t="s">
        <v>8</v>
      </c>
      <c r="F14274" s="62">
        <v>1209.6774193548388</v>
      </c>
    </row>
    <row r="14275" spans="1:6" x14ac:dyDescent="0.25">
      <c r="A14275" s="62">
        <v>1500</v>
      </c>
      <c r="B14275">
        <v>1.26</v>
      </c>
      <c r="C14275" t="s">
        <v>34</v>
      </c>
      <c r="D14275" t="s">
        <v>16</v>
      </c>
      <c r="E14275" t="s">
        <v>9</v>
      </c>
      <c r="F14275" s="62">
        <v>1190.4761904761904</v>
      </c>
    </row>
    <row r="14276" spans="1:6" x14ac:dyDescent="0.25">
      <c r="A14276" s="62">
        <v>1500</v>
      </c>
      <c r="B14276">
        <v>1.2</v>
      </c>
      <c r="C14276" t="s">
        <v>34</v>
      </c>
      <c r="D14276" t="s">
        <v>16</v>
      </c>
      <c r="E14276" t="s">
        <v>9</v>
      </c>
      <c r="F14276" s="62">
        <v>1250</v>
      </c>
    </row>
    <row r="14277" spans="1:6" x14ac:dyDescent="0.25">
      <c r="A14277" s="62">
        <v>1500</v>
      </c>
      <c r="B14277">
        <v>1.28</v>
      </c>
      <c r="C14277" t="s">
        <v>35</v>
      </c>
      <c r="D14277" t="s">
        <v>17</v>
      </c>
      <c r="E14277" t="s">
        <v>8</v>
      </c>
      <c r="F14277" s="62">
        <v>1171.875</v>
      </c>
    </row>
    <row r="14278" spans="1:6" x14ac:dyDescent="0.25">
      <c r="A14278" s="62">
        <v>1500</v>
      </c>
      <c r="B14278">
        <v>1.28</v>
      </c>
      <c r="C14278" t="s">
        <v>35</v>
      </c>
      <c r="D14278" t="s">
        <v>17</v>
      </c>
      <c r="E14278" t="s">
        <v>8</v>
      </c>
      <c r="F14278" s="62">
        <v>1171.875</v>
      </c>
    </row>
    <row r="14279" spans="1:6" x14ac:dyDescent="0.25">
      <c r="A14279" s="62">
        <v>1500</v>
      </c>
      <c r="B14279">
        <v>1.29</v>
      </c>
      <c r="C14279" t="s">
        <v>35</v>
      </c>
      <c r="D14279" t="s">
        <v>16</v>
      </c>
      <c r="E14279" t="s">
        <v>8</v>
      </c>
      <c r="F14279" s="62">
        <v>1162.7906976744187</v>
      </c>
    </row>
    <row r="14280" spans="1:6" x14ac:dyDescent="0.25">
      <c r="A14280" s="62">
        <v>1500</v>
      </c>
      <c r="B14280">
        <v>1.17</v>
      </c>
      <c r="C14280" t="s">
        <v>35</v>
      </c>
      <c r="D14280" t="s">
        <v>17</v>
      </c>
      <c r="E14280" t="s">
        <v>6</v>
      </c>
      <c r="F14280" s="62">
        <v>1282.0512820512822</v>
      </c>
    </row>
    <row r="14281" spans="1:6" x14ac:dyDescent="0.25">
      <c r="A14281" s="62">
        <v>1500</v>
      </c>
      <c r="B14281">
        <v>1.24</v>
      </c>
      <c r="C14281" t="s">
        <v>35</v>
      </c>
      <c r="D14281" t="s">
        <v>16</v>
      </c>
      <c r="E14281" t="s">
        <v>8</v>
      </c>
      <c r="F14281" s="62">
        <v>1209.6774193548388</v>
      </c>
    </row>
    <row r="14282" spans="1:6" x14ac:dyDescent="0.25">
      <c r="A14282" s="62">
        <v>1500</v>
      </c>
      <c r="B14282">
        <v>1.22</v>
      </c>
      <c r="C14282" t="s">
        <v>35</v>
      </c>
      <c r="D14282" t="s">
        <v>17</v>
      </c>
      <c r="E14282" t="s">
        <v>9</v>
      </c>
      <c r="F14282" s="62">
        <v>1229.5081967213116</v>
      </c>
    </row>
    <row r="14283" spans="1:6" x14ac:dyDescent="0.25">
      <c r="A14283" s="62">
        <v>1500</v>
      </c>
      <c r="B14283">
        <v>1.19</v>
      </c>
      <c r="C14283" t="s">
        <v>35</v>
      </c>
      <c r="D14283" t="s">
        <v>16</v>
      </c>
      <c r="E14283" t="s">
        <v>9</v>
      </c>
      <c r="F14283" s="62">
        <v>1260.5042016806724</v>
      </c>
    </row>
    <row r="14284" spans="1:6" x14ac:dyDescent="0.25">
      <c r="A14284" s="62">
        <v>1500</v>
      </c>
      <c r="B14284">
        <v>1.17</v>
      </c>
      <c r="C14284" t="s">
        <v>35</v>
      </c>
      <c r="D14284" t="s">
        <v>18</v>
      </c>
      <c r="E14284" t="s">
        <v>6</v>
      </c>
      <c r="F14284" s="62">
        <v>1282.0512820512822</v>
      </c>
    </row>
    <row r="14285" spans="1:6" x14ac:dyDescent="0.25">
      <c r="A14285" s="62">
        <v>1500</v>
      </c>
      <c r="B14285">
        <v>1.2</v>
      </c>
      <c r="C14285" t="s">
        <v>35</v>
      </c>
      <c r="D14285" t="s">
        <v>16</v>
      </c>
      <c r="E14285" t="s">
        <v>9</v>
      </c>
      <c r="F14285" s="62">
        <v>1250</v>
      </c>
    </row>
    <row r="14286" spans="1:6" x14ac:dyDescent="0.25">
      <c r="A14286" s="62">
        <v>1510</v>
      </c>
      <c r="B14286">
        <v>1.2</v>
      </c>
      <c r="C14286" t="s">
        <v>34</v>
      </c>
      <c r="D14286" t="s">
        <v>15</v>
      </c>
      <c r="E14286" t="s">
        <v>8</v>
      </c>
      <c r="F14286" s="62">
        <v>1258.3333333333335</v>
      </c>
    </row>
    <row r="14287" spans="1:6" x14ac:dyDescent="0.25">
      <c r="A14287" s="62">
        <v>1510</v>
      </c>
      <c r="B14287">
        <v>1.27</v>
      </c>
      <c r="C14287" t="s">
        <v>35</v>
      </c>
      <c r="D14287" t="s">
        <v>16</v>
      </c>
      <c r="E14287" t="s">
        <v>9</v>
      </c>
      <c r="F14287" s="62">
        <v>1188.9763779527559</v>
      </c>
    </row>
    <row r="14288" spans="1:6" x14ac:dyDescent="0.25">
      <c r="A14288" s="62">
        <v>1510</v>
      </c>
      <c r="B14288">
        <v>1.27</v>
      </c>
      <c r="C14288" t="s">
        <v>35</v>
      </c>
      <c r="D14288" t="s">
        <v>16</v>
      </c>
      <c r="E14288" t="s">
        <v>9</v>
      </c>
      <c r="F14288" s="62">
        <v>1188.9763779527559</v>
      </c>
    </row>
    <row r="14289" spans="1:6" x14ac:dyDescent="0.25">
      <c r="A14289" s="62">
        <v>1510</v>
      </c>
      <c r="B14289">
        <v>1.27</v>
      </c>
      <c r="C14289" t="s">
        <v>35</v>
      </c>
      <c r="D14289" t="s">
        <v>16</v>
      </c>
      <c r="E14289" t="s">
        <v>9</v>
      </c>
      <c r="F14289" s="62">
        <v>1188.9763779527559</v>
      </c>
    </row>
    <row r="14290" spans="1:6" x14ac:dyDescent="0.25">
      <c r="A14290" s="62">
        <v>1510</v>
      </c>
      <c r="B14290">
        <v>1.21</v>
      </c>
      <c r="C14290" t="s">
        <v>35</v>
      </c>
      <c r="D14290" t="s">
        <v>16</v>
      </c>
      <c r="E14290" t="s">
        <v>9</v>
      </c>
      <c r="F14290" s="62">
        <v>1247.9338842975208</v>
      </c>
    </row>
    <row r="14291" spans="1:6" x14ac:dyDescent="0.25">
      <c r="A14291" s="62">
        <v>1510</v>
      </c>
      <c r="B14291">
        <v>1.25</v>
      </c>
      <c r="C14291" t="s">
        <v>35</v>
      </c>
      <c r="D14291" t="s">
        <v>16</v>
      </c>
      <c r="E14291" t="s">
        <v>8</v>
      </c>
      <c r="F14291" s="62">
        <v>1208</v>
      </c>
    </row>
    <row r="14292" spans="1:6" x14ac:dyDescent="0.25">
      <c r="A14292" s="62">
        <v>1510</v>
      </c>
      <c r="B14292">
        <v>1.29</v>
      </c>
      <c r="C14292" t="s">
        <v>35</v>
      </c>
      <c r="D14292" t="s">
        <v>17</v>
      </c>
      <c r="E14292" t="s">
        <v>8</v>
      </c>
      <c r="F14292" s="62">
        <v>1170.5426356589146</v>
      </c>
    </row>
    <row r="14293" spans="1:6" x14ac:dyDescent="0.25">
      <c r="A14293" s="62">
        <v>1510</v>
      </c>
      <c r="B14293">
        <v>1.29</v>
      </c>
      <c r="C14293" t="s">
        <v>35</v>
      </c>
      <c r="D14293" t="s">
        <v>17</v>
      </c>
      <c r="E14293" t="s">
        <v>8</v>
      </c>
      <c r="F14293" s="62">
        <v>1170.5426356589146</v>
      </c>
    </row>
    <row r="14294" spans="1:6" x14ac:dyDescent="0.25">
      <c r="A14294" s="62">
        <v>1510</v>
      </c>
      <c r="B14294">
        <v>1.29</v>
      </c>
      <c r="C14294" t="s">
        <v>35</v>
      </c>
      <c r="D14294" t="s">
        <v>17</v>
      </c>
      <c r="E14294" t="s">
        <v>8</v>
      </c>
      <c r="F14294" s="62">
        <v>1170.5426356589146</v>
      </c>
    </row>
    <row r="14295" spans="1:6" x14ac:dyDescent="0.25">
      <c r="A14295" s="62">
        <v>1510</v>
      </c>
      <c r="B14295">
        <v>1.29</v>
      </c>
      <c r="C14295" t="s">
        <v>35</v>
      </c>
      <c r="D14295" t="s">
        <v>18</v>
      </c>
      <c r="E14295" t="s">
        <v>9</v>
      </c>
      <c r="F14295" s="62">
        <v>1170.5426356589146</v>
      </c>
    </row>
    <row r="14296" spans="1:6" x14ac:dyDescent="0.25">
      <c r="A14296" s="62">
        <v>1510</v>
      </c>
      <c r="B14296">
        <v>1.28</v>
      </c>
      <c r="C14296" t="s">
        <v>35</v>
      </c>
      <c r="D14296" t="s">
        <v>18</v>
      </c>
      <c r="E14296" t="s">
        <v>9</v>
      </c>
      <c r="F14296" s="62">
        <v>1179.6875</v>
      </c>
    </row>
    <row r="14297" spans="1:6" x14ac:dyDescent="0.25">
      <c r="A14297" s="62">
        <v>1510</v>
      </c>
      <c r="B14297">
        <v>1.33</v>
      </c>
      <c r="C14297" t="s">
        <v>35</v>
      </c>
      <c r="D14297" t="s">
        <v>17</v>
      </c>
      <c r="E14297" t="s">
        <v>11</v>
      </c>
      <c r="F14297" s="62">
        <v>1135.3383458646615</v>
      </c>
    </row>
    <row r="14298" spans="1:6" x14ac:dyDescent="0.25">
      <c r="A14298" s="62">
        <v>1510</v>
      </c>
      <c r="B14298">
        <v>1.32</v>
      </c>
      <c r="C14298" t="s">
        <v>35</v>
      </c>
      <c r="D14298" t="s">
        <v>19</v>
      </c>
      <c r="E14298" t="s">
        <v>11</v>
      </c>
      <c r="F14298" s="62">
        <v>1143.939393939394</v>
      </c>
    </row>
    <row r="14299" spans="1:6" x14ac:dyDescent="0.25">
      <c r="A14299" s="62">
        <v>1510</v>
      </c>
      <c r="B14299">
        <v>1.21</v>
      </c>
      <c r="C14299" t="s">
        <v>35</v>
      </c>
      <c r="D14299" t="s">
        <v>16</v>
      </c>
      <c r="E14299" t="s">
        <v>9</v>
      </c>
      <c r="F14299" s="62">
        <v>1247.9338842975208</v>
      </c>
    </row>
    <row r="14300" spans="1:6" x14ac:dyDescent="0.25">
      <c r="A14300" s="62">
        <v>1510</v>
      </c>
      <c r="B14300">
        <v>1.2</v>
      </c>
      <c r="C14300" t="s">
        <v>34</v>
      </c>
      <c r="D14300" t="s">
        <v>15</v>
      </c>
      <c r="E14300" t="s">
        <v>8</v>
      </c>
      <c r="F14300" s="62">
        <v>1258.3333333333335</v>
      </c>
    </row>
    <row r="14301" spans="1:6" x14ac:dyDescent="0.25">
      <c r="A14301" s="62">
        <v>1510</v>
      </c>
      <c r="B14301">
        <v>1.25</v>
      </c>
      <c r="C14301" t="s">
        <v>35</v>
      </c>
      <c r="D14301" t="s">
        <v>16</v>
      </c>
      <c r="E14301" t="s">
        <v>8</v>
      </c>
      <c r="F14301" s="62">
        <v>1208</v>
      </c>
    </row>
    <row r="14302" spans="1:6" x14ac:dyDescent="0.25">
      <c r="A14302" s="62">
        <v>1510</v>
      </c>
      <c r="B14302">
        <v>1.25</v>
      </c>
      <c r="C14302" t="s">
        <v>35</v>
      </c>
      <c r="D14302" t="s">
        <v>16</v>
      </c>
      <c r="E14302" t="s">
        <v>8</v>
      </c>
      <c r="F14302" s="62">
        <v>1208</v>
      </c>
    </row>
    <row r="14303" spans="1:6" x14ac:dyDescent="0.25">
      <c r="A14303" s="62">
        <v>1510</v>
      </c>
      <c r="B14303">
        <v>1.21</v>
      </c>
      <c r="C14303" t="s">
        <v>35</v>
      </c>
      <c r="D14303" t="s">
        <v>16</v>
      </c>
      <c r="E14303" t="s">
        <v>9</v>
      </c>
      <c r="F14303" s="62">
        <v>1247.9338842975208</v>
      </c>
    </row>
    <row r="14304" spans="1:6" x14ac:dyDescent="0.25">
      <c r="A14304" s="62">
        <v>1510</v>
      </c>
      <c r="B14304">
        <v>1.25</v>
      </c>
      <c r="C14304" t="s">
        <v>35</v>
      </c>
      <c r="D14304" t="s">
        <v>16</v>
      </c>
      <c r="E14304" t="s">
        <v>8</v>
      </c>
      <c r="F14304" s="62">
        <v>1208</v>
      </c>
    </row>
    <row r="14305" spans="1:6" x14ac:dyDescent="0.25">
      <c r="A14305" s="62">
        <v>1510</v>
      </c>
      <c r="B14305">
        <v>1.25</v>
      </c>
      <c r="C14305" t="s">
        <v>35</v>
      </c>
      <c r="D14305" t="s">
        <v>16</v>
      </c>
      <c r="E14305" t="s">
        <v>8</v>
      </c>
      <c r="F14305" s="62">
        <v>1208</v>
      </c>
    </row>
    <row r="14306" spans="1:6" x14ac:dyDescent="0.25">
      <c r="A14306" s="62">
        <v>1510</v>
      </c>
      <c r="B14306">
        <v>1.24</v>
      </c>
      <c r="C14306" t="s">
        <v>34</v>
      </c>
      <c r="D14306" t="s">
        <v>16</v>
      </c>
      <c r="E14306" t="s">
        <v>9</v>
      </c>
      <c r="F14306" s="62">
        <v>1217.741935483871</v>
      </c>
    </row>
    <row r="14307" spans="1:6" x14ac:dyDescent="0.25">
      <c r="A14307" s="62">
        <v>1510</v>
      </c>
      <c r="B14307">
        <v>1.27</v>
      </c>
      <c r="C14307" t="s">
        <v>34</v>
      </c>
      <c r="D14307" t="s">
        <v>16</v>
      </c>
      <c r="E14307" t="s">
        <v>9</v>
      </c>
      <c r="F14307" s="62">
        <v>1188.9763779527559</v>
      </c>
    </row>
    <row r="14308" spans="1:6" x14ac:dyDescent="0.25">
      <c r="A14308" s="62">
        <v>1510</v>
      </c>
      <c r="B14308">
        <v>1.27</v>
      </c>
      <c r="C14308" t="s">
        <v>34</v>
      </c>
      <c r="D14308" t="s">
        <v>16</v>
      </c>
      <c r="E14308" t="s">
        <v>9</v>
      </c>
      <c r="F14308" s="62">
        <v>1188.9763779527559</v>
      </c>
    </row>
    <row r="14309" spans="1:6" x14ac:dyDescent="0.25">
      <c r="A14309" s="62">
        <v>1510</v>
      </c>
      <c r="B14309">
        <v>1.31</v>
      </c>
      <c r="C14309" t="s">
        <v>34</v>
      </c>
      <c r="D14309" t="s">
        <v>17</v>
      </c>
      <c r="E14309" t="s">
        <v>6</v>
      </c>
      <c r="F14309" s="62">
        <v>1152.6717557251909</v>
      </c>
    </row>
    <row r="14310" spans="1:6" x14ac:dyDescent="0.25">
      <c r="A14310" s="62">
        <v>1510</v>
      </c>
      <c r="B14310">
        <v>1.33</v>
      </c>
      <c r="C14310" t="s">
        <v>35</v>
      </c>
      <c r="D14310" t="s">
        <v>17</v>
      </c>
      <c r="E14310" t="s">
        <v>11</v>
      </c>
      <c r="F14310" s="62">
        <v>1135.3383458646615</v>
      </c>
    </row>
    <row r="14311" spans="1:6" x14ac:dyDescent="0.25">
      <c r="A14311" s="62">
        <v>1510</v>
      </c>
      <c r="B14311">
        <v>1.29</v>
      </c>
      <c r="C14311" t="s">
        <v>35</v>
      </c>
      <c r="D14311" t="s">
        <v>17</v>
      </c>
      <c r="E14311" t="s">
        <v>8</v>
      </c>
      <c r="F14311" s="62">
        <v>1170.5426356589146</v>
      </c>
    </row>
    <row r="14312" spans="1:6" x14ac:dyDescent="0.25">
      <c r="A14312" s="62">
        <v>1510</v>
      </c>
      <c r="B14312">
        <v>1.29</v>
      </c>
      <c r="C14312" t="s">
        <v>35</v>
      </c>
      <c r="D14312" t="s">
        <v>18</v>
      </c>
      <c r="E14312" t="s">
        <v>9</v>
      </c>
      <c r="F14312" s="62">
        <v>1170.5426356589146</v>
      </c>
    </row>
    <row r="14313" spans="1:6" x14ac:dyDescent="0.25">
      <c r="A14313" s="62">
        <v>1510</v>
      </c>
      <c r="B14313">
        <v>1.29</v>
      </c>
      <c r="C14313" t="s">
        <v>35</v>
      </c>
      <c r="D14313" t="s">
        <v>18</v>
      </c>
      <c r="E14313" t="s">
        <v>9</v>
      </c>
      <c r="F14313" s="62">
        <v>1170.5426356589146</v>
      </c>
    </row>
    <row r="14314" spans="1:6" x14ac:dyDescent="0.25">
      <c r="A14314" s="62">
        <v>1510</v>
      </c>
      <c r="B14314">
        <v>1.2</v>
      </c>
      <c r="C14314" t="s">
        <v>35</v>
      </c>
      <c r="D14314" t="s">
        <v>19</v>
      </c>
      <c r="E14314" t="s">
        <v>9</v>
      </c>
      <c r="F14314" s="62">
        <v>1258.3333333333335</v>
      </c>
    </row>
    <row r="14315" spans="1:6" x14ac:dyDescent="0.25">
      <c r="A14315" s="62">
        <v>1510</v>
      </c>
      <c r="B14315">
        <v>1.21</v>
      </c>
      <c r="C14315" t="s">
        <v>35</v>
      </c>
      <c r="D14315" t="s">
        <v>16</v>
      </c>
      <c r="E14315" t="s">
        <v>9</v>
      </c>
      <c r="F14315" s="62">
        <v>1247.9338842975208</v>
      </c>
    </row>
    <row r="14316" spans="1:6" x14ac:dyDescent="0.25">
      <c r="A14316" s="62">
        <v>1510</v>
      </c>
      <c r="B14316">
        <v>1.21</v>
      </c>
      <c r="C14316" t="s">
        <v>35</v>
      </c>
      <c r="D14316" t="s">
        <v>16</v>
      </c>
      <c r="E14316" t="s">
        <v>9</v>
      </c>
      <c r="F14316" s="62">
        <v>1247.9338842975208</v>
      </c>
    </row>
    <row r="14317" spans="1:6" x14ac:dyDescent="0.25">
      <c r="A14317" s="62">
        <v>1510</v>
      </c>
      <c r="B14317">
        <v>1.21</v>
      </c>
      <c r="C14317" t="s">
        <v>35</v>
      </c>
      <c r="D14317" t="s">
        <v>16</v>
      </c>
      <c r="E14317" t="s">
        <v>9</v>
      </c>
      <c r="F14317" s="62">
        <v>1247.9338842975208</v>
      </c>
    </row>
    <row r="14318" spans="1:6" x14ac:dyDescent="0.25">
      <c r="A14318" s="62">
        <v>1510</v>
      </c>
      <c r="B14318">
        <v>1.25</v>
      </c>
      <c r="C14318" t="s">
        <v>35</v>
      </c>
      <c r="D14318" t="s">
        <v>16</v>
      </c>
      <c r="E14318" t="s">
        <v>8</v>
      </c>
      <c r="F14318" s="62">
        <v>1208</v>
      </c>
    </row>
    <row r="14319" spans="1:6" x14ac:dyDescent="0.25">
      <c r="A14319" s="62">
        <v>1510</v>
      </c>
      <c r="B14319">
        <v>1.27</v>
      </c>
      <c r="C14319" t="s">
        <v>36</v>
      </c>
      <c r="D14319" t="s">
        <v>16</v>
      </c>
      <c r="E14319" t="s">
        <v>9</v>
      </c>
      <c r="F14319" s="62">
        <v>1188.9763779527559</v>
      </c>
    </row>
    <row r="14320" spans="1:6" x14ac:dyDescent="0.25">
      <c r="A14320" s="62">
        <v>1510</v>
      </c>
      <c r="B14320">
        <v>1.23</v>
      </c>
      <c r="C14320" t="s">
        <v>35</v>
      </c>
      <c r="D14320" t="s">
        <v>17</v>
      </c>
      <c r="E14320" t="s">
        <v>9</v>
      </c>
      <c r="F14320" s="62">
        <v>1227.6422764227643</v>
      </c>
    </row>
    <row r="14321" spans="1:6" x14ac:dyDescent="0.25">
      <c r="A14321" s="62">
        <v>1510</v>
      </c>
      <c r="B14321">
        <v>1.22</v>
      </c>
      <c r="C14321" t="s">
        <v>35</v>
      </c>
      <c r="D14321" t="s">
        <v>18</v>
      </c>
      <c r="E14321" t="s">
        <v>9</v>
      </c>
      <c r="F14321" s="62">
        <v>1237.704918032787</v>
      </c>
    </row>
    <row r="14322" spans="1:6" x14ac:dyDescent="0.25">
      <c r="A14322" s="62">
        <v>1510</v>
      </c>
      <c r="B14322">
        <v>1.29</v>
      </c>
      <c r="C14322" t="s">
        <v>35</v>
      </c>
      <c r="D14322" t="s">
        <v>18</v>
      </c>
      <c r="E14322" t="s">
        <v>9</v>
      </c>
      <c r="F14322" s="62">
        <v>1170.5426356589146</v>
      </c>
    </row>
    <row r="14323" spans="1:6" x14ac:dyDescent="0.25">
      <c r="A14323" s="62">
        <v>1510</v>
      </c>
      <c r="B14323">
        <v>1.2</v>
      </c>
      <c r="C14323" t="s">
        <v>35</v>
      </c>
      <c r="D14323" t="s">
        <v>15</v>
      </c>
      <c r="E14323" t="s">
        <v>8</v>
      </c>
      <c r="F14323" s="62">
        <v>1258.3333333333335</v>
      </c>
    </row>
    <row r="14324" spans="1:6" x14ac:dyDescent="0.25">
      <c r="A14324" s="62">
        <v>1510</v>
      </c>
      <c r="B14324">
        <v>1.27</v>
      </c>
      <c r="C14324" t="s">
        <v>35</v>
      </c>
      <c r="D14324" t="s">
        <v>16</v>
      </c>
      <c r="E14324" t="s">
        <v>9</v>
      </c>
      <c r="F14324" s="62">
        <v>1188.9763779527559</v>
      </c>
    </row>
    <row r="14325" spans="1:6" x14ac:dyDescent="0.25">
      <c r="A14325" s="62">
        <v>1510</v>
      </c>
      <c r="B14325">
        <v>1.27</v>
      </c>
      <c r="C14325" t="s">
        <v>35</v>
      </c>
      <c r="D14325" t="s">
        <v>16</v>
      </c>
      <c r="E14325" t="s">
        <v>9</v>
      </c>
      <c r="F14325" s="62">
        <v>1188.9763779527559</v>
      </c>
    </row>
    <row r="14326" spans="1:6" x14ac:dyDescent="0.25">
      <c r="A14326" s="62">
        <v>1510</v>
      </c>
      <c r="B14326">
        <v>1.23</v>
      </c>
      <c r="C14326" t="s">
        <v>35</v>
      </c>
      <c r="D14326" t="s">
        <v>16</v>
      </c>
      <c r="E14326" t="s">
        <v>9</v>
      </c>
      <c r="F14326" s="62">
        <v>1227.6422764227643</v>
      </c>
    </row>
    <row r="14327" spans="1:6" x14ac:dyDescent="0.25">
      <c r="A14327" s="62">
        <v>1510</v>
      </c>
      <c r="B14327">
        <v>1.27</v>
      </c>
      <c r="C14327" t="s">
        <v>35</v>
      </c>
      <c r="D14327" t="s">
        <v>16</v>
      </c>
      <c r="E14327" t="s">
        <v>9</v>
      </c>
      <c r="F14327" s="62">
        <v>1188.9763779527559</v>
      </c>
    </row>
    <row r="14328" spans="1:6" x14ac:dyDescent="0.25">
      <c r="A14328" s="62">
        <v>1510</v>
      </c>
      <c r="B14328">
        <v>1.27</v>
      </c>
      <c r="C14328" t="s">
        <v>35</v>
      </c>
      <c r="D14328" t="s">
        <v>16</v>
      </c>
      <c r="E14328" t="s">
        <v>9</v>
      </c>
      <c r="F14328" s="62">
        <v>1188.9763779527559</v>
      </c>
    </row>
    <row r="14329" spans="1:6" x14ac:dyDescent="0.25">
      <c r="A14329" s="62">
        <v>1510</v>
      </c>
      <c r="B14329">
        <v>1.27</v>
      </c>
      <c r="C14329" t="s">
        <v>35</v>
      </c>
      <c r="D14329" t="s">
        <v>16</v>
      </c>
      <c r="E14329" t="s">
        <v>9</v>
      </c>
      <c r="F14329" s="62">
        <v>1188.9763779527559</v>
      </c>
    </row>
    <row r="14330" spans="1:6" x14ac:dyDescent="0.25">
      <c r="A14330" s="62">
        <v>1510</v>
      </c>
      <c r="B14330">
        <v>1.21</v>
      </c>
      <c r="C14330" t="s">
        <v>35</v>
      </c>
      <c r="D14330" t="s">
        <v>16</v>
      </c>
      <c r="E14330" t="s">
        <v>9</v>
      </c>
      <c r="F14330" s="62">
        <v>1247.9338842975208</v>
      </c>
    </row>
    <row r="14331" spans="1:6" x14ac:dyDescent="0.25">
      <c r="A14331" s="62">
        <v>1510</v>
      </c>
      <c r="B14331">
        <v>1.21</v>
      </c>
      <c r="C14331" t="s">
        <v>35</v>
      </c>
      <c r="D14331" t="s">
        <v>16</v>
      </c>
      <c r="E14331" t="s">
        <v>9</v>
      </c>
      <c r="F14331" s="62">
        <v>1247.9338842975208</v>
      </c>
    </row>
    <row r="14332" spans="1:6" x14ac:dyDescent="0.25">
      <c r="A14332" s="62">
        <v>1510</v>
      </c>
      <c r="B14332">
        <v>1.23</v>
      </c>
      <c r="C14332" t="s">
        <v>34</v>
      </c>
      <c r="D14332" t="s">
        <v>16</v>
      </c>
      <c r="E14332" t="s">
        <v>9</v>
      </c>
      <c r="F14332" s="62">
        <v>1227.6422764227643</v>
      </c>
    </row>
    <row r="14333" spans="1:6" x14ac:dyDescent="0.25">
      <c r="A14333" s="62">
        <v>1510</v>
      </c>
      <c r="B14333">
        <v>1.27</v>
      </c>
      <c r="C14333" t="s">
        <v>35</v>
      </c>
      <c r="D14333" t="s">
        <v>16</v>
      </c>
      <c r="E14333" t="s">
        <v>9</v>
      </c>
      <c r="F14333" s="62">
        <v>1188.9763779527559</v>
      </c>
    </row>
    <row r="14334" spans="1:6" x14ac:dyDescent="0.25">
      <c r="A14334" s="62">
        <v>1510</v>
      </c>
      <c r="B14334">
        <v>1.23</v>
      </c>
      <c r="C14334" t="s">
        <v>35</v>
      </c>
      <c r="D14334" t="s">
        <v>16</v>
      </c>
      <c r="E14334" t="s">
        <v>9</v>
      </c>
      <c r="F14334" s="62">
        <v>1227.6422764227643</v>
      </c>
    </row>
    <row r="14335" spans="1:6" x14ac:dyDescent="0.25">
      <c r="A14335" s="62">
        <v>1510</v>
      </c>
      <c r="B14335">
        <v>1.2</v>
      </c>
      <c r="C14335" t="s">
        <v>35</v>
      </c>
      <c r="D14335" t="s">
        <v>15</v>
      </c>
      <c r="E14335" t="s">
        <v>8</v>
      </c>
      <c r="F14335" s="62">
        <v>1258.3333333333335</v>
      </c>
    </row>
    <row r="14336" spans="1:6" x14ac:dyDescent="0.25">
      <c r="A14336" s="62">
        <v>1510</v>
      </c>
      <c r="B14336">
        <v>1.27</v>
      </c>
      <c r="C14336" t="s">
        <v>36</v>
      </c>
      <c r="D14336" t="s">
        <v>16</v>
      </c>
      <c r="E14336" t="s">
        <v>9</v>
      </c>
      <c r="F14336" s="62">
        <v>1188.9763779527559</v>
      </c>
    </row>
    <row r="14337" spans="1:6" x14ac:dyDescent="0.25">
      <c r="A14337" s="62">
        <v>1510</v>
      </c>
      <c r="B14337">
        <v>1.27</v>
      </c>
      <c r="C14337" t="s">
        <v>34</v>
      </c>
      <c r="D14337" t="s">
        <v>16</v>
      </c>
      <c r="E14337" t="s">
        <v>9</v>
      </c>
      <c r="F14337" s="62">
        <v>1188.9763779527559</v>
      </c>
    </row>
    <row r="14338" spans="1:6" x14ac:dyDescent="0.25">
      <c r="A14338" s="62">
        <v>1510</v>
      </c>
      <c r="B14338">
        <v>1.21</v>
      </c>
      <c r="C14338" t="s">
        <v>34</v>
      </c>
      <c r="D14338" t="s">
        <v>16</v>
      </c>
      <c r="E14338" t="s">
        <v>9</v>
      </c>
      <c r="F14338" s="62">
        <v>1247.9338842975208</v>
      </c>
    </row>
    <row r="14339" spans="1:6" x14ac:dyDescent="0.25">
      <c r="A14339" s="62">
        <v>1510</v>
      </c>
      <c r="B14339">
        <v>1.2</v>
      </c>
      <c r="C14339" t="s">
        <v>34</v>
      </c>
      <c r="D14339" t="s">
        <v>15</v>
      </c>
      <c r="E14339" t="s">
        <v>8</v>
      </c>
      <c r="F14339" s="62">
        <v>1258.3333333333335</v>
      </c>
    </row>
    <row r="14340" spans="1:6" x14ac:dyDescent="0.25">
      <c r="A14340" s="62">
        <v>1510</v>
      </c>
      <c r="B14340">
        <v>1.23</v>
      </c>
      <c r="C14340" t="s">
        <v>35</v>
      </c>
      <c r="D14340" t="s">
        <v>17</v>
      </c>
      <c r="E14340" t="s">
        <v>9</v>
      </c>
      <c r="F14340" s="62">
        <v>1227.6422764227643</v>
      </c>
    </row>
    <row r="14341" spans="1:6" x14ac:dyDescent="0.25">
      <c r="A14341" s="62">
        <v>1510</v>
      </c>
      <c r="B14341">
        <v>1.29</v>
      </c>
      <c r="C14341" t="s">
        <v>35</v>
      </c>
      <c r="D14341" t="s">
        <v>17</v>
      </c>
      <c r="E14341" t="s">
        <v>8</v>
      </c>
      <c r="F14341" s="62">
        <v>1170.5426356589146</v>
      </c>
    </row>
    <row r="14342" spans="1:6" x14ac:dyDescent="0.25">
      <c r="A14342" s="62">
        <v>1510</v>
      </c>
      <c r="B14342">
        <v>1.29</v>
      </c>
      <c r="C14342" t="s">
        <v>35</v>
      </c>
      <c r="D14342" t="s">
        <v>17</v>
      </c>
      <c r="E14342" t="s">
        <v>8</v>
      </c>
      <c r="F14342" s="62">
        <v>1170.5426356589146</v>
      </c>
    </row>
    <row r="14343" spans="1:6" x14ac:dyDescent="0.25">
      <c r="A14343" s="62">
        <v>1510</v>
      </c>
      <c r="B14343">
        <v>1.2</v>
      </c>
      <c r="C14343" t="s">
        <v>35</v>
      </c>
      <c r="D14343" t="s">
        <v>15</v>
      </c>
      <c r="E14343" t="s">
        <v>8</v>
      </c>
      <c r="F14343" s="62">
        <v>1258.3333333333335</v>
      </c>
    </row>
    <row r="14344" spans="1:6" x14ac:dyDescent="0.25">
      <c r="A14344" s="62">
        <v>1510</v>
      </c>
      <c r="B14344">
        <v>1.25</v>
      </c>
      <c r="C14344" t="s">
        <v>35</v>
      </c>
      <c r="D14344" t="s">
        <v>19</v>
      </c>
      <c r="E14344" t="s">
        <v>9</v>
      </c>
      <c r="F14344" s="62">
        <v>1208</v>
      </c>
    </row>
    <row r="14345" spans="1:6" x14ac:dyDescent="0.25">
      <c r="A14345" s="62">
        <v>1510</v>
      </c>
      <c r="B14345">
        <v>1.37</v>
      </c>
      <c r="C14345" t="s">
        <v>34</v>
      </c>
      <c r="D14345" t="s">
        <v>19</v>
      </c>
      <c r="E14345" t="s">
        <v>8</v>
      </c>
      <c r="F14345" s="62">
        <v>1102.1897810218977</v>
      </c>
    </row>
    <row r="14346" spans="1:6" x14ac:dyDescent="0.25">
      <c r="A14346" s="62">
        <v>1510</v>
      </c>
      <c r="B14346">
        <v>1.27</v>
      </c>
      <c r="C14346" t="s">
        <v>35</v>
      </c>
      <c r="D14346" t="s">
        <v>16</v>
      </c>
      <c r="E14346" t="s">
        <v>9</v>
      </c>
      <c r="F14346" s="62">
        <v>1188.9763779527559</v>
      </c>
    </row>
    <row r="14347" spans="1:6" x14ac:dyDescent="0.25">
      <c r="A14347" s="62">
        <v>1510</v>
      </c>
      <c r="B14347">
        <v>1.26</v>
      </c>
      <c r="C14347" t="s">
        <v>35</v>
      </c>
      <c r="D14347" t="s">
        <v>16</v>
      </c>
      <c r="E14347" t="s">
        <v>9</v>
      </c>
      <c r="F14347" s="62">
        <v>1198.4126984126983</v>
      </c>
    </row>
    <row r="14348" spans="1:6" x14ac:dyDescent="0.25">
      <c r="A14348" s="62">
        <v>1510</v>
      </c>
      <c r="B14348">
        <v>1.21</v>
      </c>
      <c r="C14348" t="s">
        <v>35</v>
      </c>
      <c r="D14348" t="s">
        <v>16</v>
      </c>
      <c r="E14348" t="s">
        <v>9</v>
      </c>
      <c r="F14348" s="62">
        <v>1247.9338842975208</v>
      </c>
    </row>
    <row r="14349" spans="1:6" x14ac:dyDescent="0.25">
      <c r="A14349" s="62">
        <v>1510</v>
      </c>
      <c r="B14349">
        <v>1.21</v>
      </c>
      <c r="C14349" t="s">
        <v>35</v>
      </c>
      <c r="D14349" t="s">
        <v>16</v>
      </c>
      <c r="E14349" t="s">
        <v>9</v>
      </c>
      <c r="F14349" s="62">
        <v>1247.9338842975208</v>
      </c>
    </row>
    <row r="14350" spans="1:6" x14ac:dyDescent="0.25">
      <c r="A14350" s="62">
        <v>1510</v>
      </c>
      <c r="B14350">
        <v>1.21</v>
      </c>
      <c r="C14350" t="s">
        <v>35</v>
      </c>
      <c r="D14350" t="s">
        <v>16</v>
      </c>
      <c r="E14350" t="s">
        <v>9</v>
      </c>
      <c r="F14350" s="62">
        <v>1247.9338842975208</v>
      </c>
    </row>
    <row r="14351" spans="1:6" x14ac:dyDescent="0.25">
      <c r="A14351" s="62">
        <v>1510</v>
      </c>
      <c r="B14351">
        <v>1.22</v>
      </c>
      <c r="C14351" t="s">
        <v>34</v>
      </c>
      <c r="D14351" t="s">
        <v>16</v>
      </c>
      <c r="E14351" t="s">
        <v>9</v>
      </c>
      <c r="F14351" s="62">
        <v>1237.704918032787</v>
      </c>
    </row>
    <row r="14352" spans="1:6" x14ac:dyDescent="0.25">
      <c r="A14352" s="62">
        <v>1520</v>
      </c>
      <c r="B14352">
        <v>1.28</v>
      </c>
      <c r="C14352" t="s">
        <v>35</v>
      </c>
      <c r="D14352" t="s">
        <v>16</v>
      </c>
      <c r="E14352" t="s">
        <v>9</v>
      </c>
      <c r="F14352" s="62">
        <v>1187.5</v>
      </c>
    </row>
    <row r="14353" spans="1:6" x14ac:dyDescent="0.25">
      <c r="A14353" s="62">
        <v>1520</v>
      </c>
      <c r="B14353">
        <v>1.27</v>
      </c>
      <c r="C14353" t="s">
        <v>34</v>
      </c>
      <c r="D14353" t="s">
        <v>16</v>
      </c>
      <c r="E14353" t="s">
        <v>9</v>
      </c>
      <c r="F14353" s="62">
        <v>1196.8503937007874</v>
      </c>
    </row>
    <row r="14354" spans="1:6" x14ac:dyDescent="0.25">
      <c r="A14354" s="62">
        <v>1520</v>
      </c>
      <c r="B14354">
        <v>1.39</v>
      </c>
      <c r="C14354" t="s">
        <v>34</v>
      </c>
      <c r="D14354" t="s">
        <v>17</v>
      </c>
      <c r="E14354" t="s">
        <v>8</v>
      </c>
      <c r="F14354" s="62">
        <v>1093.5251798561151</v>
      </c>
    </row>
    <row r="14355" spans="1:6" x14ac:dyDescent="0.25">
      <c r="A14355" s="62">
        <v>1520</v>
      </c>
      <c r="B14355">
        <v>1.18</v>
      </c>
      <c r="C14355" t="s">
        <v>34</v>
      </c>
      <c r="D14355" t="s">
        <v>17</v>
      </c>
      <c r="E14355" t="s">
        <v>6</v>
      </c>
      <c r="F14355" s="62">
        <v>1288.1355932203392</v>
      </c>
    </row>
    <row r="14356" spans="1:6" x14ac:dyDescent="0.25">
      <c r="A14356" s="62">
        <v>1520</v>
      </c>
      <c r="B14356">
        <v>1.26</v>
      </c>
      <c r="C14356" t="s">
        <v>35</v>
      </c>
      <c r="D14356" t="s">
        <v>16</v>
      </c>
      <c r="E14356" t="s">
        <v>8</v>
      </c>
      <c r="F14356" s="62">
        <v>1206.3492063492063</v>
      </c>
    </row>
    <row r="14357" spans="1:6" x14ac:dyDescent="0.25">
      <c r="A14357" s="62">
        <v>1520</v>
      </c>
      <c r="B14357">
        <v>1.25</v>
      </c>
      <c r="C14357" t="s">
        <v>34</v>
      </c>
      <c r="D14357" t="s">
        <v>16</v>
      </c>
      <c r="E14357" t="s">
        <v>9</v>
      </c>
      <c r="F14357" s="62">
        <v>1216</v>
      </c>
    </row>
    <row r="14358" spans="1:6" x14ac:dyDescent="0.25">
      <c r="A14358" s="62">
        <v>1520</v>
      </c>
      <c r="B14358">
        <v>1.34</v>
      </c>
      <c r="C14358" t="s">
        <v>35</v>
      </c>
      <c r="D14358" t="s">
        <v>17</v>
      </c>
      <c r="E14358" t="s">
        <v>11</v>
      </c>
      <c r="F14358" s="62">
        <v>1134.3283582089553</v>
      </c>
    </row>
    <row r="14359" spans="1:6" x14ac:dyDescent="0.25">
      <c r="A14359" s="62">
        <v>1520</v>
      </c>
      <c r="B14359">
        <v>1.28</v>
      </c>
      <c r="C14359" t="s">
        <v>35</v>
      </c>
      <c r="D14359" t="s">
        <v>16</v>
      </c>
      <c r="E14359" t="s">
        <v>9</v>
      </c>
      <c r="F14359" s="62">
        <v>1187.5</v>
      </c>
    </row>
    <row r="14360" spans="1:6" x14ac:dyDescent="0.25">
      <c r="A14360" s="62">
        <v>1520</v>
      </c>
      <c r="B14360">
        <v>1.22</v>
      </c>
      <c r="C14360" t="s">
        <v>35</v>
      </c>
      <c r="D14360" t="s">
        <v>15</v>
      </c>
      <c r="E14360" t="s">
        <v>6</v>
      </c>
      <c r="F14360" s="62">
        <v>1245.9016393442623</v>
      </c>
    </row>
    <row r="14361" spans="1:6" x14ac:dyDescent="0.25">
      <c r="A14361" s="62">
        <v>1520</v>
      </c>
      <c r="B14361">
        <v>1.28</v>
      </c>
      <c r="C14361" t="s">
        <v>34</v>
      </c>
      <c r="D14361" t="s">
        <v>16</v>
      </c>
      <c r="E14361" t="s">
        <v>9</v>
      </c>
      <c r="F14361" s="62">
        <v>1187.5</v>
      </c>
    </row>
    <row r="14362" spans="1:6" x14ac:dyDescent="0.25">
      <c r="A14362" s="62">
        <v>1520</v>
      </c>
      <c r="B14362">
        <v>1.28</v>
      </c>
      <c r="C14362" t="s">
        <v>34</v>
      </c>
      <c r="D14362" t="s">
        <v>16</v>
      </c>
      <c r="E14362" t="s">
        <v>9</v>
      </c>
      <c r="F14362" s="62">
        <v>1187.5</v>
      </c>
    </row>
    <row r="14363" spans="1:6" x14ac:dyDescent="0.25">
      <c r="A14363" s="62">
        <v>1520</v>
      </c>
      <c r="B14363">
        <v>1.28</v>
      </c>
      <c r="C14363" t="s">
        <v>34</v>
      </c>
      <c r="D14363" t="s">
        <v>16</v>
      </c>
      <c r="E14363" t="s">
        <v>9</v>
      </c>
      <c r="F14363" s="62">
        <v>1187.5</v>
      </c>
    </row>
    <row r="14364" spans="1:6" x14ac:dyDescent="0.25">
      <c r="A14364" s="62">
        <v>1520</v>
      </c>
      <c r="B14364">
        <v>1.28</v>
      </c>
      <c r="C14364" t="s">
        <v>36</v>
      </c>
      <c r="D14364" t="s">
        <v>16</v>
      </c>
      <c r="E14364" t="s">
        <v>9</v>
      </c>
      <c r="F14364" s="62">
        <v>1187.5</v>
      </c>
    </row>
    <row r="14365" spans="1:6" x14ac:dyDescent="0.25">
      <c r="A14365" s="62">
        <v>1520</v>
      </c>
      <c r="B14365">
        <v>1.29</v>
      </c>
      <c r="C14365" t="s">
        <v>35</v>
      </c>
      <c r="D14365" t="s">
        <v>19</v>
      </c>
      <c r="E14365" t="s">
        <v>7</v>
      </c>
      <c r="F14365" s="62">
        <v>1178.2945736434108</v>
      </c>
    </row>
    <row r="14366" spans="1:6" x14ac:dyDescent="0.25">
      <c r="A14366" s="62">
        <v>1520</v>
      </c>
      <c r="B14366">
        <v>1.43</v>
      </c>
      <c r="C14366" t="s">
        <v>34</v>
      </c>
      <c r="D14366" t="s">
        <v>18</v>
      </c>
      <c r="E14366" t="s">
        <v>11</v>
      </c>
      <c r="F14366" s="62">
        <v>1062.937062937063</v>
      </c>
    </row>
    <row r="14367" spans="1:6" x14ac:dyDescent="0.25">
      <c r="A14367" s="62">
        <v>1520</v>
      </c>
      <c r="B14367">
        <v>1.18</v>
      </c>
      <c r="C14367" t="s">
        <v>34</v>
      </c>
      <c r="D14367" t="s">
        <v>17</v>
      </c>
      <c r="E14367" t="s">
        <v>6</v>
      </c>
      <c r="F14367" s="62">
        <v>1288.1355932203392</v>
      </c>
    </row>
    <row r="14368" spans="1:6" x14ac:dyDescent="0.25">
      <c r="A14368" s="62">
        <v>1520</v>
      </c>
      <c r="B14368">
        <v>1.26</v>
      </c>
      <c r="C14368" t="s">
        <v>35</v>
      </c>
      <c r="D14368" t="s">
        <v>16</v>
      </c>
      <c r="E14368" t="s">
        <v>8</v>
      </c>
      <c r="F14368" s="62">
        <v>1206.3492063492063</v>
      </c>
    </row>
    <row r="14369" spans="1:6" x14ac:dyDescent="0.25">
      <c r="A14369" s="62">
        <v>1520</v>
      </c>
      <c r="B14369">
        <v>1.26</v>
      </c>
      <c r="C14369" t="s">
        <v>35</v>
      </c>
      <c r="D14369" t="s">
        <v>16</v>
      </c>
      <c r="E14369" t="s">
        <v>8</v>
      </c>
      <c r="F14369" s="62">
        <v>1206.3492063492063</v>
      </c>
    </row>
    <row r="14370" spans="1:6" x14ac:dyDescent="0.25">
      <c r="A14370" s="62">
        <v>1520</v>
      </c>
      <c r="B14370">
        <v>1.26</v>
      </c>
      <c r="C14370" t="s">
        <v>35</v>
      </c>
      <c r="D14370" t="s">
        <v>16</v>
      </c>
      <c r="E14370" t="s">
        <v>8</v>
      </c>
      <c r="F14370" s="62">
        <v>1206.3492063492063</v>
      </c>
    </row>
    <row r="14371" spans="1:6" x14ac:dyDescent="0.25">
      <c r="A14371" s="62">
        <v>1520</v>
      </c>
      <c r="B14371">
        <v>1.28</v>
      </c>
      <c r="C14371" t="s">
        <v>35</v>
      </c>
      <c r="D14371" t="s">
        <v>16</v>
      </c>
      <c r="E14371" t="s">
        <v>9</v>
      </c>
      <c r="F14371" s="62">
        <v>1187.5</v>
      </c>
    </row>
    <row r="14372" spans="1:6" x14ac:dyDescent="0.25">
      <c r="A14372" s="62">
        <v>1520</v>
      </c>
      <c r="B14372">
        <v>1.23</v>
      </c>
      <c r="C14372" t="s">
        <v>35</v>
      </c>
      <c r="D14372" t="s">
        <v>16</v>
      </c>
      <c r="E14372" t="s">
        <v>9</v>
      </c>
      <c r="F14372" s="62">
        <v>1235.7723577235772</v>
      </c>
    </row>
    <row r="14373" spans="1:6" x14ac:dyDescent="0.25">
      <c r="A14373" s="62">
        <v>1520</v>
      </c>
      <c r="B14373">
        <v>1.28</v>
      </c>
      <c r="C14373" t="s">
        <v>35</v>
      </c>
      <c r="D14373" t="s">
        <v>16</v>
      </c>
      <c r="E14373" t="s">
        <v>9</v>
      </c>
      <c r="F14373" s="62">
        <v>1187.5</v>
      </c>
    </row>
    <row r="14374" spans="1:6" x14ac:dyDescent="0.25">
      <c r="A14374" s="62">
        <v>1520</v>
      </c>
      <c r="B14374">
        <v>1.21</v>
      </c>
      <c r="C14374" t="s">
        <v>35</v>
      </c>
      <c r="D14374" t="s">
        <v>15</v>
      </c>
      <c r="E14374" t="s">
        <v>8</v>
      </c>
      <c r="F14374" s="62">
        <v>1256.1983471074382</v>
      </c>
    </row>
    <row r="14375" spans="1:6" x14ac:dyDescent="0.25">
      <c r="A14375" s="62">
        <v>1520</v>
      </c>
      <c r="B14375">
        <v>1.21</v>
      </c>
      <c r="C14375" t="s">
        <v>35</v>
      </c>
      <c r="D14375" t="s">
        <v>15</v>
      </c>
      <c r="E14375" t="s">
        <v>8</v>
      </c>
      <c r="F14375" s="62">
        <v>1256.1983471074382</v>
      </c>
    </row>
    <row r="14376" spans="1:6" x14ac:dyDescent="0.25">
      <c r="A14376" s="62">
        <v>1520</v>
      </c>
      <c r="B14376">
        <v>1.28</v>
      </c>
      <c r="C14376" t="s">
        <v>35</v>
      </c>
      <c r="D14376" t="s">
        <v>15</v>
      </c>
      <c r="E14376" t="s">
        <v>11</v>
      </c>
      <c r="F14376" s="62">
        <v>1187.5</v>
      </c>
    </row>
    <row r="14377" spans="1:6" x14ac:dyDescent="0.25">
      <c r="A14377" s="62">
        <v>1520</v>
      </c>
      <c r="B14377">
        <v>1.18</v>
      </c>
      <c r="C14377" t="s">
        <v>35</v>
      </c>
      <c r="D14377" t="s">
        <v>18</v>
      </c>
      <c r="E14377" t="s">
        <v>6</v>
      </c>
      <c r="F14377" s="62">
        <v>1288.1355932203392</v>
      </c>
    </row>
    <row r="14378" spans="1:6" x14ac:dyDescent="0.25">
      <c r="A14378" s="62">
        <v>1520</v>
      </c>
      <c r="B14378">
        <v>1.23</v>
      </c>
      <c r="C14378" t="s">
        <v>35</v>
      </c>
      <c r="D14378" t="s">
        <v>17</v>
      </c>
      <c r="E14378" t="s">
        <v>9</v>
      </c>
      <c r="F14378" s="62">
        <v>1235.7723577235772</v>
      </c>
    </row>
    <row r="14379" spans="1:6" x14ac:dyDescent="0.25">
      <c r="A14379" s="62">
        <v>1520</v>
      </c>
      <c r="B14379">
        <v>1.27</v>
      </c>
      <c r="C14379" t="s">
        <v>35</v>
      </c>
      <c r="D14379" t="s">
        <v>18</v>
      </c>
      <c r="E14379" t="s">
        <v>6</v>
      </c>
      <c r="F14379" s="62">
        <v>1196.8503937007874</v>
      </c>
    </row>
    <row r="14380" spans="1:6" x14ac:dyDescent="0.25">
      <c r="A14380" s="62">
        <v>1520</v>
      </c>
      <c r="B14380">
        <v>1.21</v>
      </c>
      <c r="C14380" t="s">
        <v>35</v>
      </c>
      <c r="D14380" t="s">
        <v>15</v>
      </c>
      <c r="E14380" t="s">
        <v>8</v>
      </c>
      <c r="F14380" s="62">
        <v>1256.1983471074382</v>
      </c>
    </row>
    <row r="14381" spans="1:6" x14ac:dyDescent="0.25">
      <c r="A14381" s="62">
        <v>1520</v>
      </c>
      <c r="B14381">
        <v>1.21</v>
      </c>
      <c r="C14381" t="s">
        <v>35</v>
      </c>
      <c r="D14381" t="s">
        <v>15</v>
      </c>
      <c r="E14381" t="s">
        <v>8</v>
      </c>
      <c r="F14381" s="62">
        <v>1256.1983471074382</v>
      </c>
    </row>
    <row r="14382" spans="1:6" x14ac:dyDescent="0.25">
      <c r="A14382" s="62">
        <v>1520</v>
      </c>
      <c r="B14382">
        <v>1.28</v>
      </c>
      <c r="C14382" t="s">
        <v>35</v>
      </c>
      <c r="D14382" t="s">
        <v>16</v>
      </c>
      <c r="E14382" t="s">
        <v>9</v>
      </c>
      <c r="F14382" s="62">
        <v>1187.5</v>
      </c>
    </row>
    <row r="14383" spans="1:6" x14ac:dyDescent="0.25">
      <c r="A14383" s="62">
        <v>1520</v>
      </c>
      <c r="B14383">
        <v>1.28</v>
      </c>
      <c r="C14383" t="s">
        <v>35</v>
      </c>
      <c r="D14383" t="s">
        <v>16</v>
      </c>
      <c r="E14383" t="s">
        <v>9</v>
      </c>
      <c r="F14383" s="62">
        <v>1187.5</v>
      </c>
    </row>
    <row r="14384" spans="1:6" x14ac:dyDescent="0.25">
      <c r="A14384" s="62">
        <v>1520</v>
      </c>
      <c r="B14384">
        <v>1.28</v>
      </c>
      <c r="C14384" t="s">
        <v>35</v>
      </c>
      <c r="D14384" t="s">
        <v>16</v>
      </c>
      <c r="E14384" t="s">
        <v>9</v>
      </c>
      <c r="F14384" s="62">
        <v>1187.5</v>
      </c>
    </row>
    <row r="14385" spans="1:6" x14ac:dyDescent="0.25">
      <c r="A14385" s="62">
        <v>1520</v>
      </c>
      <c r="B14385">
        <v>1.26</v>
      </c>
      <c r="C14385" t="s">
        <v>35</v>
      </c>
      <c r="D14385" t="s">
        <v>16</v>
      </c>
      <c r="E14385" t="s">
        <v>8</v>
      </c>
      <c r="F14385" s="62">
        <v>1206.3492063492063</v>
      </c>
    </row>
    <row r="14386" spans="1:6" x14ac:dyDescent="0.25">
      <c r="A14386" s="62">
        <v>1520</v>
      </c>
      <c r="B14386">
        <v>1.26</v>
      </c>
      <c r="C14386" t="s">
        <v>35</v>
      </c>
      <c r="D14386" t="s">
        <v>16</v>
      </c>
      <c r="E14386" t="s">
        <v>8</v>
      </c>
      <c r="F14386" s="62">
        <v>1206.3492063492063</v>
      </c>
    </row>
    <row r="14387" spans="1:6" x14ac:dyDescent="0.25">
      <c r="A14387" s="62">
        <v>1520</v>
      </c>
      <c r="B14387">
        <v>1.43</v>
      </c>
      <c r="C14387" t="s">
        <v>35</v>
      </c>
      <c r="D14387" t="s">
        <v>18</v>
      </c>
      <c r="E14387" t="s">
        <v>11</v>
      </c>
      <c r="F14387" s="62">
        <v>1062.937062937063</v>
      </c>
    </row>
    <row r="14388" spans="1:6" x14ac:dyDescent="0.25">
      <c r="A14388" s="62">
        <v>1530</v>
      </c>
      <c r="B14388">
        <v>1.1599999999999999</v>
      </c>
      <c r="C14388" t="s">
        <v>35</v>
      </c>
      <c r="D14388" t="s">
        <v>17</v>
      </c>
      <c r="E14388" t="s">
        <v>7</v>
      </c>
      <c r="F14388" s="62">
        <v>1318.9655172413793</v>
      </c>
    </row>
    <row r="14389" spans="1:6" x14ac:dyDescent="0.25">
      <c r="A14389" s="62">
        <v>1530</v>
      </c>
      <c r="B14389">
        <v>1.18</v>
      </c>
      <c r="C14389" t="s">
        <v>35</v>
      </c>
      <c r="D14389" t="s">
        <v>17</v>
      </c>
      <c r="E14389" t="s">
        <v>6</v>
      </c>
      <c r="F14389" s="62">
        <v>1296.6101694915255</v>
      </c>
    </row>
    <row r="14390" spans="1:6" x14ac:dyDescent="0.25">
      <c r="A14390" s="62">
        <v>1530</v>
      </c>
      <c r="B14390">
        <v>1.19</v>
      </c>
      <c r="C14390" t="s">
        <v>35</v>
      </c>
      <c r="D14390" t="s">
        <v>17</v>
      </c>
      <c r="E14390" t="s">
        <v>6</v>
      </c>
      <c r="F14390" s="62">
        <v>1285.7142857142858</v>
      </c>
    </row>
    <row r="14391" spans="1:6" x14ac:dyDescent="0.25">
      <c r="A14391" s="62">
        <v>1530</v>
      </c>
      <c r="B14391">
        <v>1.29</v>
      </c>
      <c r="C14391" t="s">
        <v>35</v>
      </c>
      <c r="D14391" t="s">
        <v>16</v>
      </c>
      <c r="E14391" t="s">
        <v>9</v>
      </c>
      <c r="F14391" s="62">
        <v>1186.046511627907</v>
      </c>
    </row>
    <row r="14392" spans="1:6" x14ac:dyDescent="0.25">
      <c r="A14392" s="62">
        <v>1530</v>
      </c>
      <c r="B14392">
        <v>1.22</v>
      </c>
      <c r="C14392" t="s">
        <v>35</v>
      </c>
      <c r="D14392" t="s">
        <v>16</v>
      </c>
      <c r="E14392" t="s">
        <v>9</v>
      </c>
      <c r="F14392" s="62">
        <v>1254.0983606557377</v>
      </c>
    </row>
    <row r="14393" spans="1:6" x14ac:dyDescent="0.25">
      <c r="A14393" s="62">
        <v>1530</v>
      </c>
      <c r="B14393">
        <v>1.22</v>
      </c>
      <c r="C14393" t="s">
        <v>35</v>
      </c>
      <c r="D14393" t="s">
        <v>16</v>
      </c>
      <c r="E14393" t="s">
        <v>9</v>
      </c>
      <c r="F14393" s="62">
        <v>1254.0983606557377</v>
      </c>
    </row>
    <row r="14394" spans="1:6" x14ac:dyDescent="0.25">
      <c r="A14394" s="62">
        <v>1530</v>
      </c>
      <c r="B14394">
        <v>1.27</v>
      </c>
      <c r="C14394" t="s">
        <v>35</v>
      </c>
      <c r="D14394" t="s">
        <v>16</v>
      </c>
      <c r="E14394" t="s">
        <v>8</v>
      </c>
      <c r="F14394" s="62">
        <v>1204.724409448819</v>
      </c>
    </row>
    <row r="14395" spans="1:6" x14ac:dyDescent="0.25">
      <c r="A14395" s="62">
        <v>1530</v>
      </c>
      <c r="B14395">
        <v>1.27</v>
      </c>
      <c r="C14395" t="s">
        <v>35</v>
      </c>
      <c r="D14395" t="s">
        <v>16</v>
      </c>
      <c r="E14395" t="s">
        <v>8</v>
      </c>
      <c r="F14395" s="62">
        <v>1204.724409448819</v>
      </c>
    </row>
    <row r="14396" spans="1:6" x14ac:dyDescent="0.25">
      <c r="A14396" s="62">
        <v>1530</v>
      </c>
      <c r="B14396">
        <v>1.28</v>
      </c>
      <c r="C14396" t="s">
        <v>35</v>
      </c>
      <c r="D14396" t="s">
        <v>17</v>
      </c>
      <c r="E14396" t="s">
        <v>9</v>
      </c>
      <c r="F14396" s="62">
        <v>1195.3125</v>
      </c>
    </row>
    <row r="14397" spans="1:6" x14ac:dyDescent="0.25">
      <c r="A14397" s="62">
        <v>1530</v>
      </c>
      <c r="B14397">
        <v>1.22</v>
      </c>
      <c r="C14397" t="s">
        <v>35</v>
      </c>
      <c r="D14397" t="s">
        <v>16</v>
      </c>
      <c r="E14397" t="s">
        <v>9</v>
      </c>
      <c r="F14397" s="62">
        <v>1254.0983606557377</v>
      </c>
    </row>
    <row r="14398" spans="1:6" x14ac:dyDescent="0.25">
      <c r="A14398" s="62">
        <v>1530</v>
      </c>
      <c r="B14398">
        <v>1.22</v>
      </c>
      <c r="C14398" t="s">
        <v>35</v>
      </c>
      <c r="D14398" t="s">
        <v>16</v>
      </c>
      <c r="E14398" t="s">
        <v>9</v>
      </c>
      <c r="F14398" s="62">
        <v>1254.0983606557377</v>
      </c>
    </row>
    <row r="14399" spans="1:6" x14ac:dyDescent="0.25">
      <c r="A14399" s="62">
        <v>1530</v>
      </c>
      <c r="B14399">
        <v>1.22</v>
      </c>
      <c r="C14399" t="s">
        <v>35</v>
      </c>
      <c r="D14399" t="s">
        <v>16</v>
      </c>
      <c r="E14399" t="s">
        <v>9</v>
      </c>
      <c r="F14399" s="62">
        <v>1254.0983606557377</v>
      </c>
    </row>
    <row r="14400" spans="1:6" x14ac:dyDescent="0.25">
      <c r="A14400" s="62">
        <v>1530</v>
      </c>
      <c r="B14400">
        <v>1.22</v>
      </c>
      <c r="C14400" t="s">
        <v>35</v>
      </c>
      <c r="D14400" t="s">
        <v>16</v>
      </c>
      <c r="E14400" t="s">
        <v>9</v>
      </c>
      <c r="F14400" s="62">
        <v>1254.0983606557377</v>
      </c>
    </row>
    <row r="14401" spans="1:6" x14ac:dyDescent="0.25">
      <c r="A14401" s="62">
        <v>1530</v>
      </c>
      <c r="B14401">
        <v>1.27</v>
      </c>
      <c r="C14401" t="s">
        <v>35</v>
      </c>
      <c r="D14401" t="s">
        <v>16</v>
      </c>
      <c r="E14401" t="s">
        <v>8</v>
      </c>
      <c r="F14401" s="62">
        <v>1204.724409448819</v>
      </c>
    </row>
    <row r="14402" spans="1:6" x14ac:dyDescent="0.25">
      <c r="A14402" s="62">
        <v>1530</v>
      </c>
      <c r="B14402">
        <v>1.25</v>
      </c>
      <c r="C14402" t="s">
        <v>34</v>
      </c>
      <c r="D14402" t="s">
        <v>16</v>
      </c>
      <c r="E14402" t="s">
        <v>9</v>
      </c>
      <c r="F14402" s="62">
        <v>1224</v>
      </c>
    </row>
    <row r="14403" spans="1:6" x14ac:dyDescent="0.25">
      <c r="A14403" s="62">
        <v>1530</v>
      </c>
      <c r="B14403">
        <v>1.29</v>
      </c>
      <c r="C14403" t="s">
        <v>34</v>
      </c>
      <c r="D14403" t="s">
        <v>16</v>
      </c>
      <c r="E14403" t="s">
        <v>9</v>
      </c>
      <c r="F14403" s="62">
        <v>1186.046511627907</v>
      </c>
    </row>
    <row r="14404" spans="1:6" x14ac:dyDescent="0.25">
      <c r="A14404" s="62">
        <v>1530</v>
      </c>
      <c r="B14404">
        <v>1.2</v>
      </c>
      <c r="C14404" t="s">
        <v>35</v>
      </c>
      <c r="D14404" t="s">
        <v>18</v>
      </c>
      <c r="E14404" t="s">
        <v>6</v>
      </c>
      <c r="F14404" s="62">
        <v>1275</v>
      </c>
    </row>
    <row r="14405" spans="1:6" x14ac:dyDescent="0.25">
      <c r="A14405" s="62">
        <v>1530</v>
      </c>
      <c r="B14405">
        <v>1.19</v>
      </c>
      <c r="C14405" t="s">
        <v>35</v>
      </c>
      <c r="D14405" t="s">
        <v>17</v>
      </c>
      <c r="E14405" t="s">
        <v>6</v>
      </c>
      <c r="F14405" s="62">
        <v>1285.7142857142858</v>
      </c>
    </row>
    <row r="14406" spans="1:6" x14ac:dyDescent="0.25">
      <c r="A14406" s="62">
        <v>1530</v>
      </c>
      <c r="B14406">
        <v>1.22</v>
      </c>
      <c r="C14406" t="s">
        <v>35</v>
      </c>
      <c r="D14406" t="s">
        <v>16</v>
      </c>
      <c r="E14406" t="s">
        <v>9</v>
      </c>
      <c r="F14406" s="62">
        <v>1254.0983606557377</v>
      </c>
    </row>
    <row r="14407" spans="1:6" x14ac:dyDescent="0.25">
      <c r="A14407" s="62">
        <v>1530</v>
      </c>
      <c r="B14407">
        <v>1.22</v>
      </c>
      <c r="C14407" t="s">
        <v>35</v>
      </c>
      <c r="D14407" t="s">
        <v>16</v>
      </c>
      <c r="E14407" t="s">
        <v>9</v>
      </c>
      <c r="F14407" s="62">
        <v>1254.0983606557377</v>
      </c>
    </row>
    <row r="14408" spans="1:6" x14ac:dyDescent="0.25">
      <c r="A14408" s="62">
        <v>1530</v>
      </c>
      <c r="B14408">
        <v>1.27</v>
      </c>
      <c r="C14408" t="s">
        <v>34</v>
      </c>
      <c r="D14408" t="s">
        <v>18</v>
      </c>
      <c r="E14408" t="s">
        <v>6</v>
      </c>
      <c r="F14408" s="62">
        <v>1204.724409448819</v>
      </c>
    </row>
    <row r="14409" spans="1:6" x14ac:dyDescent="0.25">
      <c r="A14409" s="62">
        <v>1530</v>
      </c>
      <c r="B14409">
        <v>1.35</v>
      </c>
      <c r="C14409" t="s">
        <v>34</v>
      </c>
      <c r="D14409" t="s">
        <v>17</v>
      </c>
      <c r="E14409" t="s">
        <v>11</v>
      </c>
      <c r="F14409" s="62">
        <v>1133.3333333333333</v>
      </c>
    </row>
    <row r="14410" spans="1:6" x14ac:dyDescent="0.25">
      <c r="A14410" s="62">
        <v>1530</v>
      </c>
      <c r="B14410">
        <v>1.32</v>
      </c>
      <c r="C14410" t="s">
        <v>35</v>
      </c>
      <c r="D14410" t="s">
        <v>17</v>
      </c>
      <c r="E14410" t="s">
        <v>6</v>
      </c>
      <c r="F14410" s="62">
        <v>1159.090909090909</v>
      </c>
    </row>
    <row r="14411" spans="1:6" x14ac:dyDescent="0.25">
      <c r="A14411" s="62">
        <v>1530</v>
      </c>
      <c r="B14411">
        <v>1.27</v>
      </c>
      <c r="C14411" t="s">
        <v>35</v>
      </c>
      <c r="D14411" t="s">
        <v>16</v>
      </c>
      <c r="E14411" t="s">
        <v>8</v>
      </c>
      <c r="F14411" s="62">
        <v>1204.724409448819</v>
      </c>
    </row>
    <row r="14412" spans="1:6" x14ac:dyDescent="0.25">
      <c r="A14412" s="62">
        <v>1530</v>
      </c>
      <c r="B14412">
        <v>1.27</v>
      </c>
      <c r="C14412" t="s">
        <v>35</v>
      </c>
      <c r="D14412" t="s">
        <v>16</v>
      </c>
      <c r="E14412" t="s">
        <v>8</v>
      </c>
      <c r="F14412" s="62">
        <v>1204.724409448819</v>
      </c>
    </row>
    <row r="14413" spans="1:6" x14ac:dyDescent="0.25">
      <c r="A14413" s="62">
        <v>1530</v>
      </c>
      <c r="B14413">
        <v>1.29</v>
      </c>
      <c r="C14413" t="s">
        <v>34</v>
      </c>
      <c r="D14413" t="s">
        <v>16</v>
      </c>
      <c r="E14413" t="s">
        <v>9</v>
      </c>
      <c r="F14413" s="62">
        <v>1186.046511627907</v>
      </c>
    </row>
    <row r="14414" spans="1:6" x14ac:dyDescent="0.25">
      <c r="A14414" s="62">
        <v>1530</v>
      </c>
      <c r="B14414">
        <v>1.24</v>
      </c>
      <c r="C14414" t="s">
        <v>34</v>
      </c>
      <c r="D14414" t="s">
        <v>16</v>
      </c>
      <c r="E14414" t="s">
        <v>9</v>
      </c>
      <c r="F14414" s="62">
        <v>1233.8709677419356</v>
      </c>
    </row>
    <row r="14415" spans="1:6" x14ac:dyDescent="0.25">
      <c r="A14415" s="62">
        <v>1530</v>
      </c>
      <c r="B14415">
        <v>1.22</v>
      </c>
      <c r="C14415" t="s">
        <v>34</v>
      </c>
      <c r="D14415" t="s">
        <v>16</v>
      </c>
      <c r="E14415" t="s">
        <v>9</v>
      </c>
      <c r="F14415" s="62">
        <v>1254.0983606557377</v>
      </c>
    </row>
    <row r="14416" spans="1:6" x14ac:dyDescent="0.25">
      <c r="A14416" s="62">
        <v>1530</v>
      </c>
      <c r="B14416">
        <v>1.29</v>
      </c>
      <c r="C14416" t="s">
        <v>35</v>
      </c>
      <c r="D14416" t="s">
        <v>16</v>
      </c>
      <c r="E14416" t="s">
        <v>9</v>
      </c>
      <c r="F14416" s="62">
        <v>1186.046511627907</v>
      </c>
    </row>
    <row r="14417" spans="1:6" x14ac:dyDescent="0.25">
      <c r="A14417" s="62">
        <v>1530</v>
      </c>
      <c r="B14417">
        <v>1.27</v>
      </c>
      <c r="C14417" t="s">
        <v>35</v>
      </c>
      <c r="D14417" t="s">
        <v>18</v>
      </c>
      <c r="E14417" t="s">
        <v>6</v>
      </c>
      <c r="F14417" s="62">
        <v>1204.724409448819</v>
      </c>
    </row>
    <row r="14418" spans="1:6" x14ac:dyDescent="0.25">
      <c r="A14418" s="62">
        <v>1530</v>
      </c>
      <c r="B14418">
        <v>1.22</v>
      </c>
      <c r="C14418" t="s">
        <v>35</v>
      </c>
      <c r="D14418" t="s">
        <v>18</v>
      </c>
      <c r="E14418" t="s">
        <v>6</v>
      </c>
      <c r="F14418" s="62">
        <v>1254.0983606557377</v>
      </c>
    </row>
    <row r="14419" spans="1:6" x14ac:dyDescent="0.25">
      <c r="A14419" s="62">
        <v>1530</v>
      </c>
      <c r="B14419">
        <v>1.27</v>
      </c>
      <c r="C14419" t="s">
        <v>34</v>
      </c>
      <c r="D14419" t="s">
        <v>18</v>
      </c>
      <c r="E14419" t="s">
        <v>6</v>
      </c>
      <c r="F14419" s="62">
        <v>1204.724409448819</v>
      </c>
    </row>
    <row r="14420" spans="1:6" x14ac:dyDescent="0.25">
      <c r="A14420" s="62">
        <v>1530</v>
      </c>
      <c r="B14420">
        <v>1.22</v>
      </c>
      <c r="C14420" t="s">
        <v>35</v>
      </c>
      <c r="D14420" t="s">
        <v>16</v>
      </c>
      <c r="E14420" t="s">
        <v>9</v>
      </c>
      <c r="F14420" s="62">
        <v>1254.0983606557377</v>
      </c>
    </row>
    <row r="14421" spans="1:6" x14ac:dyDescent="0.25">
      <c r="A14421" s="62">
        <v>1530</v>
      </c>
      <c r="B14421">
        <v>1.22</v>
      </c>
      <c r="C14421" t="s">
        <v>35</v>
      </c>
      <c r="D14421" t="s">
        <v>16</v>
      </c>
      <c r="E14421" t="s">
        <v>9</v>
      </c>
      <c r="F14421" s="62">
        <v>1254.0983606557377</v>
      </c>
    </row>
    <row r="14422" spans="1:6" x14ac:dyDescent="0.25">
      <c r="A14422" s="62">
        <v>1530</v>
      </c>
      <c r="B14422">
        <v>1.22</v>
      </c>
      <c r="C14422" t="s">
        <v>35</v>
      </c>
      <c r="D14422" t="s">
        <v>16</v>
      </c>
      <c r="E14422" t="s">
        <v>9</v>
      </c>
      <c r="F14422" s="62">
        <v>1254.0983606557377</v>
      </c>
    </row>
    <row r="14423" spans="1:6" x14ac:dyDescent="0.25">
      <c r="A14423" s="62">
        <v>1540</v>
      </c>
      <c r="B14423">
        <v>1.1599999999999999</v>
      </c>
      <c r="C14423" t="s">
        <v>35</v>
      </c>
      <c r="D14423" t="s">
        <v>16</v>
      </c>
      <c r="E14423" t="s">
        <v>6</v>
      </c>
      <c r="F14423" s="62">
        <v>1327.5862068965519</v>
      </c>
    </row>
    <row r="14424" spans="1:6" x14ac:dyDescent="0.25">
      <c r="A14424" s="62">
        <v>1540</v>
      </c>
      <c r="B14424">
        <v>1.21</v>
      </c>
      <c r="C14424" t="s">
        <v>35</v>
      </c>
      <c r="D14424" t="s">
        <v>15</v>
      </c>
      <c r="E14424" t="s">
        <v>6</v>
      </c>
      <c r="F14424" s="62">
        <v>1272.7272727272727</v>
      </c>
    </row>
    <row r="14425" spans="1:6" x14ac:dyDescent="0.25">
      <c r="A14425" s="62">
        <v>1540</v>
      </c>
      <c r="B14425">
        <v>1.29</v>
      </c>
      <c r="C14425" t="s">
        <v>35</v>
      </c>
      <c r="D14425" t="s">
        <v>16</v>
      </c>
      <c r="E14425" t="s">
        <v>9</v>
      </c>
      <c r="F14425" s="62">
        <v>1193.7984496124031</v>
      </c>
    </row>
    <row r="14426" spans="1:6" x14ac:dyDescent="0.25">
      <c r="A14426" s="62">
        <v>1540</v>
      </c>
      <c r="B14426">
        <v>1.27</v>
      </c>
      <c r="C14426" t="s">
        <v>35</v>
      </c>
      <c r="D14426" t="s">
        <v>17</v>
      </c>
      <c r="E14426" t="s">
        <v>9</v>
      </c>
      <c r="F14426" s="62">
        <v>1212.5984251968505</v>
      </c>
    </row>
    <row r="14427" spans="1:6" x14ac:dyDescent="0.25">
      <c r="A14427" s="62">
        <v>1540</v>
      </c>
      <c r="B14427">
        <v>1.25</v>
      </c>
      <c r="C14427" t="s">
        <v>34</v>
      </c>
      <c r="D14427" t="s">
        <v>16</v>
      </c>
      <c r="E14427" t="s">
        <v>9</v>
      </c>
      <c r="F14427" s="62">
        <v>1232</v>
      </c>
    </row>
    <row r="14428" spans="1:6" x14ac:dyDescent="0.25">
      <c r="A14428" s="62">
        <v>1540</v>
      </c>
      <c r="B14428">
        <v>1.25</v>
      </c>
      <c r="C14428" t="s">
        <v>34</v>
      </c>
      <c r="D14428" t="s">
        <v>16</v>
      </c>
      <c r="E14428" t="s">
        <v>9</v>
      </c>
      <c r="F14428" s="62">
        <v>1232</v>
      </c>
    </row>
    <row r="14429" spans="1:6" x14ac:dyDescent="0.25">
      <c r="A14429" s="62">
        <v>1540</v>
      </c>
      <c r="B14429">
        <v>1.28</v>
      </c>
      <c r="C14429" t="s">
        <v>34</v>
      </c>
      <c r="D14429" t="s">
        <v>17</v>
      </c>
      <c r="E14429" t="s">
        <v>9</v>
      </c>
      <c r="F14429" s="62">
        <v>1203.125</v>
      </c>
    </row>
    <row r="14430" spans="1:6" x14ac:dyDescent="0.25">
      <c r="A14430" s="62">
        <v>1540</v>
      </c>
      <c r="B14430">
        <v>1.31</v>
      </c>
      <c r="C14430" t="s">
        <v>35</v>
      </c>
      <c r="D14430" t="s">
        <v>19</v>
      </c>
      <c r="E14430" t="s">
        <v>9</v>
      </c>
      <c r="F14430" s="62">
        <v>1175.5725190839694</v>
      </c>
    </row>
    <row r="14431" spans="1:6" x14ac:dyDescent="0.25">
      <c r="A14431" s="62">
        <v>1540</v>
      </c>
      <c r="B14431">
        <v>1.21</v>
      </c>
      <c r="C14431" t="s">
        <v>35</v>
      </c>
      <c r="D14431" t="s">
        <v>16</v>
      </c>
      <c r="E14431" t="s">
        <v>9</v>
      </c>
      <c r="F14431" s="62">
        <v>1272.7272727272727</v>
      </c>
    </row>
    <row r="14432" spans="1:6" x14ac:dyDescent="0.25">
      <c r="A14432" s="62">
        <v>1540</v>
      </c>
      <c r="B14432">
        <v>1.1599999999999999</v>
      </c>
      <c r="C14432" t="s">
        <v>35</v>
      </c>
      <c r="D14432" t="s">
        <v>16</v>
      </c>
      <c r="E14432" t="s">
        <v>6</v>
      </c>
      <c r="F14432" s="62">
        <v>1327.5862068965519</v>
      </c>
    </row>
    <row r="14433" spans="1:6" x14ac:dyDescent="0.25">
      <c r="A14433" s="62">
        <v>1540</v>
      </c>
      <c r="B14433">
        <v>1.1599999999999999</v>
      </c>
      <c r="C14433" t="s">
        <v>34</v>
      </c>
      <c r="D14433" t="s">
        <v>16</v>
      </c>
      <c r="E14433" t="s">
        <v>6</v>
      </c>
      <c r="F14433" s="62">
        <v>1327.5862068965519</v>
      </c>
    </row>
    <row r="14434" spans="1:6" x14ac:dyDescent="0.25">
      <c r="A14434" s="62">
        <v>1540</v>
      </c>
      <c r="B14434">
        <v>1.1599999999999999</v>
      </c>
      <c r="C14434" t="s">
        <v>34</v>
      </c>
      <c r="D14434" t="s">
        <v>16</v>
      </c>
      <c r="E14434" t="s">
        <v>6</v>
      </c>
      <c r="F14434" s="62">
        <v>1327.5862068965519</v>
      </c>
    </row>
    <row r="14435" spans="1:6" x14ac:dyDescent="0.25">
      <c r="A14435" s="62">
        <v>1540</v>
      </c>
      <c r="B14435">
        <v>1.25</v>
      </c>
      <c r="C14435" t="s">
        <v>35</v>
      </c>
      <c r="D14435" t="s">
        <v>16</v>
      </c>
      <c r="E14435" t="s">
        <v>9</v>
      </c>
      <c r="F14435" s="62">
        <v>1232</v>
      </c>
    </row>
    <row r="14436" spans="1:6" x14ac:dyDescent="0.25">
      <c r="A14436" s="62">
        <v>1540</v>
      </c>
      <c r="B14436">
        <v>1.26</v>
      </c>
      <c r="C14436" t="s">
        <v>35</v>
      </c>
      <c r="D14436" t="s">
        <v>16</v>
      </c>
      <c r="E14436" t="s">
        <v>9</v>
      </c>
      <c r="F14436" s="62">
        <v>1222.2222222222222</v>
      </c>
    </row>
    <row r="14437" spans="1:6" x14ac:dyDescent="0.25">
      <c r="A14437" s="62">
        <v>1540</v>
      </c>
      <c r="B14437">
        <v>1.27</v>
      </c>
      <c r="C14437" t="s">
        <v>35</v>
      </c>
      <c r="D14437" t="s">
        <v>16</v>
      </c>
      <c r="E14437" t="s">
        <v>9</v>
      </c>
      <c r="F14437" s="62">
        <v>1212.5984251968505</v>
      </c>
    </row>
    <row r="14438" spans="1:6" x14ac:dyDescent="0.25">
      <c r="A14438" s="62">
        <v>1540</v>
      </c>
      <c r="B14438">
        <v>1.21</v>
      </c>
      <c r="C14438" t="s">
        <v>35</v>
      </c>
      <c r="D14438" t="s">
        <v>16</v>
      </c>
      <c r="E14438" t="s">
        <v>9</v>
      </c>
      <c r="F14438" s="62">
        <v>1272.7272727272727</v>
      </c>
    </row>
    <row r="14439" spans="1:6" x14ac:dyDescent="0.25">
      <c r="A14439" s="62">
        <v>1540</v>
      </c>
      <c r="B14439">
        <v>1.23</v>
      </c>
      <c r="C14439" t="s">
        <v>35</v>
      </c>
      <c r="D14439" t="s">
        <v>16</v>
      </c>
      <c r="E14439" t="s">
        <v>9</v>
      </c>
      <c r="F14439" s="62">
        <v>1252.0325203252032</v>
      </c>
    </row>
    <row r="14440" spans="1:6" x14ac:dyDescent="0.25">
      <c r="A14440" s="62">
        <v>1540</v>
      </c>
      <c r="B14440">
        <v>1.36</v>
      </c>
      <c r="C14440" t="s">
        <v>34</v>
      </c>
      <c r="D14440" t="s">
        <v>17</v>
      </c>
      <c r="E14440" t="s">
        <v>9</v>
      </c>
      <c r="F14440" s="62">
        <v>1132.3529411764705</v>
      </c>
    </row>
    <row r="14441" spans="1:6" x14ac:dyDescent="0.25">
      <c r="A14441" s="62">
        <v>1540</v>
      </c>
      <c r="B14441">
        <v>1.35</v>
      </c>
      <c r="C14441" t="s">
        <v>35</v>
      </c>
      <c r="D14441" t="s">
        <v>19</v>
      </c>
      <c r="E14441" t="s">
        <v>11</v>
      </c>
      <c r="F14441" s="62">
        <v>1140.7407407407406</v>
      </c>
    </row>
    <row r="14442" spans="1:6" x14ac:dyDescent="0.25">
      <c r="A14442" s="62">
        <v>1540</v>
      </c>
      <c r="B14442">
        <v>1.1599999999999999</v>
      </c>
      <c r="C14442" t="s">
        <v>35</v>
      </c>
      <c r="D14442" t="s">
        <v>16</v>
      </c>
      <c r="E14442" t="s">
        <v>6</v>
      </c>
      <c r="F14442" s="62">
        <v>1327.5862068965519</v>
      </c>
    </row>
    <row r="14443" spans="1:6" x14ac:dyDescent="0.25">
      <c r="A14443" s="62">
        <v>1540</v>
      </c>
      <c r="B14443">
        <v>1.23</v>
      </c>
      <c r="C14443" t="s">
        <v>35</v>
      </c>
      <c r="D14443" t="s">
        <v>16</v>
      </c>
      <c r="E14443" t="s">
        <v>9</v>
      </c>
      <c r="F14443" s="62">
        <v>1252.0325203252032</v>
      </c>
    </row>
    <row r="14444" spans="1:6" x14ac:dyDescent="0.25">
      <c r="A14444" s="62">
        <v>1540</v>
      </c>
      <c r="B14444">
        <v>1.23</v>
      </c>
      <c r="C14444" t="s">
        <v>35</v>
      </c>
      <c r="D14444" t="s">
        <v>16</v>
      </c>
      <c r="E14444" t="s">
        <v>9</v>
      </c>
      <c r="F14444" s="62">
        <v>1252.0325203252032</v>
      </c>
    </row>
    <row r="14445" spans="1:6" x14ac:dyDescent="0.25">
      <c r="A14445" s="62">
        <v>1540</v>
      </c>
      <c r="B14445">
        <v>1.21</v>
      </c>
      <c r="C14445" t="s">
        <v>35</v>
      </c>
      <c r="D14445" t="s">
        <v>16</v>
      </c>
      <c r="E14445" t="s">
        <v>9</v>
      </c>
      <c r="F14445" s="62">
        <v>1272.7272727272727</v>
      </c>
    </row>
    <row r="14446" spans="1:6" x14ac:dyDescent="0.25">
      <c r="A14446" s="62">
        <v>1540</v>
      </c>
      <c r="B14446">
        <v>1.23</v>
      </c>
      <c r="C14446" t="s">
        <v>35</v>
      </c>
      <c r="D14446" t="s">
        <v>16</v>
      </c>
      <c r="E14446" t="s">
        <v>9</v>
      </c>
      <c r="F14446" s="62">
        <v>1252.0325203252032</v>
      </c>
    </row>
    <row r="14447" spans="1:6" x14ac:dyDescent="0.25">
      <c r="A14447" s="62">
        <v>1540</v>
      </c>
      <c r="B14447">
        <v>1.1599999999999999</v>
      </c>
      <c r="C14447" t="s">
        <v>35</v>
      </c>
      <c r="D14447" t="s">
        <v>16</v>
      </c>
      <c r="E14447" t="s">
        <v>6</v>
      </c>
      <c r="F14447" s="62">
        <v>1327.5862068965519</v>
      </c>
    </row>
    <row r="14448" spans="1:6" x14ac:dyDescent="0.25">
      <c r="A14448" s="62">
        <v>1540</v>
      </c>
      <c r="B14448">
        <v>1.1599999999999999</v>
      </c>
      <c r="C14448" t="s">
        <v>35</v>
      </c>
      <c r="D14448" t="s">
        <v>16</v>
      </c>
      <c r="E14448" t="s">
        <v>6</v>
      </c>
      <c r="F14448" s="62">
        <v>1327.5862068965519</v>
      </c>
    </row>
    <row r="14449" spans="1:6" x14ac:dyDescent="0.25">
      <c r="A14449" s="62">
        <v>1540</v>
      </c>
      <c r="B14449">
        <v>1.1599999999999999</v>
      </c>
      <c r="C14449" t="s">
        <v>35</v>
      </c>
      <c r="D14449" t="s">
        <v>16</v>
      </c>
      <c r="E14449" t="s">
        <v>6</v>
      </c>
      <c r="F14449" s="62">
        <v>1327.5862068965519</v>
      </c>
    </row>
    <row r="14450" spans="1:6" x14ac:dyDescent="0.25">
      <c r="A14450" s="62">
        <v>1540</v>
      </c>
      <c r="B14450">
        <v>1.1599999999999999</v>
      </c>
      <c r="C14450" t="s">
        <v>35</v>
      </c>
      <c r="D14450" t="s">
        <v>16</v>
      </c>
      <c r="E14450" t="s">
        <v>6</v>
      </c>
      <c r="F14450" s="62">
        <v>1327.5862068965519</v>
      </c>
    </row>
    <row r="14451" spans="1:6" x14ac:dyDescent="0.25">
      <c r="A14451" s="62">
        <v>1540</v>
      </c>
      <c r="B14451">
        <v>1.2</v>
      </c>
      <c r="C14451" t="s">
        <v>35</v>
      </c>
      <c r="D14451" t="s">
        <v>18</v>
      </c>
      <c r="E14451" t="s">
        <v>6</v>
      </c>
      <c r="F14451" s="62">
        <v>1283.3333333333335</v>
      </c>
    </row>
    <row r="14452" spans="1:6" x14ac:dyDescent="0.25">
      <c r="A14452" s="62">
        <v>1540</v>
      </c>
      <c r="B14452">
        <v>1.21</v>
      </c>
      <c r="C14452" t="s">
        <v>35</v>
      </c>
      <c r="D14452" t="s">
        <v>16</v>
      </c>
      <c r="E14452" t="s">
        <v>9</v>
      </c>
      <c r="F14452" s="62">
        <v>1272.7272727272727</v>
      </c>
    </row>
    <row r="14453" spans="1:6" x14ac:dyDescent="0.25">
      <c r="A14453" s="62">
        <v>1540</v>
      </c>
      <c r="B14453">
        <v>1.23</v>
      </c>
      <c r="C14453" t="s">
        <v>35</v>
      </c>
      <c r="D14453" t="s">
        <v>16</v>
      </c>
      <c r="E14453" t="s">
        <v>9</v>
      </c>
      <c r="F14453" s="62">
        <v>1252.0325203252032</v>
      </c>
    </row>
    <row r="14454" spans="1:6" x14ac:dyDescent="0.25">
      <c r="A14454" s="62">
        <v>1540</v>
      </c>
      <c r="B14454">
        <v>1.1599999999999999</v>
      </c>
      <c r="C14454" t="s">
        <v>34</v>
      </c>
      <c r="D14454" t="s">
        <v>16</v>
      </c>
      <c r="E14454" t="s">
        <v>6</v>
      </c>
      <c r="F14454" s="62">
        <v>1327.5862068965519</v>
      </c>
    </row>
    <row r="14455" spans="1:6" x14ac:dyDescent="0.25">
      <c r="A14455" s="62">
        <v>1540</v>
      </c>
      <c r="B14455">
        <v>1.1599999999999999</v>
      </c>
      <c r="C14455" t="s">
        <v>34</v>
      </c>
      <c r="D14455" t="s">
        <v>16</v>
      </c>
      <c r="E14455" t="s">
        <v>6</v>
      </c>
      <c r="F14455" s="62">
        <v>1327.5862068965519</v>
      </c>
    </row>
    <row r="14456" spans="1:6" x14ac:dyDescent="0.25">
      <c r="A14456" s="62">
        <v>1540</v>
      </c>
      <c r="B14456">
        <v>1.17</v>
      </c>
      <c r="C14456" t="s">
        <v>34</v>
      </c>
      <c r="D14456" t="s">
        <v>15</v>
      </c>
      <c r="E14456" t="s">
        <v>8</v>
      </c>
      <c r="F14456" s="62">
        <v>1316.2393162393164</v>
      </c>
    </row>
    <row r="14457" spans="1:6" x14ac:dyDescent="0.25">
      <c r="A14457" s="62">
        <v>1540</v>
      </c>
      <c r="B14457">
        <v>1.46</v>
      </c>
      <c r="C14457" t="s">
        <v>35</v>
      </c>
      <c r="D14457" t="s">
        <v>18</v>
      </c>
      <c r="E14457" t="s">
        <v>11</v>
      </c>
      <c r="F14457" s="62">
        <v>1054.7945205479452</v>
      </c>
    </row>
    <row r="14458" spans="1:6" x14ac:dyDescent="0.25">
      <c r="A14458" s="62">
        <v>1540</v>
      </c>
      <c r="B14458">
        <v>1.22</v>
      </c>
      <c r="C14458" t="s">
        <v>35</v>
      </c>
      <c r="D14458" t="s">
        <v>15</v>
      </c>
      <c r="E14458" t="s">
        <v>8</v>
      </c>
      <c r="F14458" s="62">
        <v>1262.295081967213</v>
      </c>
    </row>
    <row r="14459" spans="1:6" x14ac:dyDescent="0.25">
      <c r="A14459" s="62">
        <v>1540</v>
      </c>
      <c r="B14459">
        <v>1.25</v>
      </c>
      <c r="C14459" t="s">
        <v>34</v>
      </c>
      <c r="D14459" t="s">
        <v>16</v>
      </c>
      <c r="E14459" t="s">
        <v>9</v>
      </c>
      <c r="F14459" s="62">
        <v>1232</v>
      </c>
    </row>
    <row r="14460" spans="1:6" x14ac:dyDescent="0.25">
      <c r="A14460" s="62">
        <v>1540</v>
      </c>
      <c r="B14460">
        <v>1.26</v>
      </c>
      <c r="C14460" t="s">
        <v>34</v>
      </c>
      <c r="D14460" t="s">
        <v>16</v>
      </c>
      <c r="E14460" t="s">
        <v>9</v>
      </c>
      <c r="F14460" s="62">
        <v>1222.2222222222222</v>
      </c>
    </row>
    <row r="14461" spans="1:6" x14ac:dyDescent="0.25">
      <c r="A14461" s="62">
        <v>1540</v>
      </c>
      <c r="B14461">
        <v>1.25</v>
      </c>
      <c r="C14461" t="s">
        <v>34</v>
      </c>
      <c r="D14461" t="s">
        <v>16</v>
      </c>
      <c r="E14461" t="s">
        <v>9</v>
      </c>
      <c r="F14461" s="62">
        <v>1232</v>
      </c>
    </row>
    <row r="14462" spans="1:6" x14ac:dyDescent="0.25">
      <c r="A14462" s="62">
        <v>1540</v>
      </c>
      <c r="B14462">
        <v>1.25</v>
      </c>
      <c r="C14462" t="s">
        <v>34</v>
      </c>
      <c r="D14462" t="s">
        <v>16</v>
      </c>
      <c r="E14462" t="s">
        <v>9</v>
      </c>
      <c r="F14462" s="62">
        <v>1232</v>
      </c>
    </row>
    <row r="14463" spans="1:6" x14ac:dyDescent="0.25">
      <c r="A14463" s="62">
        <v>1540</v>
      </c>
      <c r="B14463">
        <v>1.22</v>
      </c>
      <c r="C14463" t="s">
        <v>34</v>
      </c>
      <c r="D14463" t="s">
        <v>16</v>
      </c>
      <c r="E14463" t="s">
        <v>6</v>
      </c>
      <c r="F14463" s="62">
        <v>1262.295081967213</v>
      </c>
    </row>
    <row r="14464" spans="1:6" x14ac:dyDescent="0.25">
      <c r="A14464" s="62">
        <v>1540</v>
      </c>
      <c r="B14464">
        <v>1.23</v>
      </c>
      <c r="C14464" t="s">
        <v>35</v>
      </c>
      <c r="D14464" t="s">
        <v>16</v>
      </c>
      <c r="E14464" t="s">
        <v>9</v>
      </c>
      <c r="F14464" s="62">
        <v>1252.0325203252032</v>
      </c>
    </row>
    <row r="14465" spans="1:6" x14ac:dyDescent="0.25">
      <c r="A14465" s="62">
        <v>1540</v>
      </c>
      <c r="B14465">
        <v>1.23</v>
      </c>
      <c r="C14465" t="s">
        <v>35</v>
      </c>
      <c r="D14465" t="s">
        <v>16</v>
      </c>
      <c r="E14465" t="s">
        <v>9</v>
      </c>
      <c r="F14465" s="62">
        <v>1252.0325203252032</v>
      </c>
    </row>
    <row r="14466" spans="1:6" x14ac:dyDescent="0.25">
      <c r="A14466" s="62">
        <v>1540</v>
      </c>
      <c r="B14466">
        <v>1.24</v>
      </c>
      <c r="C14466" t="s">
        <v>35</v>
      </c>
      <c r="D14466" t="s">
        <v>17</v>
      </c>
      <c r="E14466" t="s">
        <v>9</v>
      </c>
      <c r="F14466" s="62">
        <v>1241.9354838709678</v>
      </c>
    </row>
    <row r="14467" spans="1:6" x14ac:dyDescent="0.25">
      <c r="A14467" s="62">
        <v>1540</v>
      </c>
      <c r="B14467">
        <v>1.2</v>
      </c>
      <c r="C14467" t="s">
        <v>35</v>
      </c>
      <c r="D14467" t="s">
        <v>18</v>
      </c>
      <c r="E14467" t="s">
        <v>6</v>
      </c>
      <c r="F14467" s="62">
        <v>1283.3333333333335</v>
      </c>
    </row>
    <row r="14468" spans="1:6" x14ac:dyDescent="0.25">
      <c r="A14468" s="62">
        <v>1540</v>
      </c>
      <c r="B14468">
        <v>1.36</v>
      </c>
      <c r="C14468" t="s">
        <v>35</v>
      </c>
      <c r="D14468" t="s">
        <v>16</v>
      </c>
      <c r="E14468" t="s">
        <v>10</v>
      </c>
      <c r="F14468" s="62">
        <v>1132.3529411764705</v>
      </c>
    </row>
    <row r="14469" spans="1:6" x14ac:dyDescent="0.25">
      <c r="A14469" s="62">
        <v>1540</v>
      </c>
      <c r="B14469">
        <v>1.1599999999999999</v>
      </c>
      <c r="C14469" t="s">
        <v>35</v>
      </c>
      <c r="D14469" t="s">
        <v>16</v>
      </c>
      <c r="E14469" t="s">
        <v>6</v>
      </c>
      <c r="F14469" s="62">
        <v>1327.5862068965519</v>
      </c>
    </row>
    <row r="14470" spans="1:6" x14ac:dyDescent="0.25">
      <c r="A14470" s="62">
        <v>1540</v>
      </c>
      <c r="B14470">
        <v>1.1599999999999999</v>
      </c>
      <c r="C14470" t="s">
        <v>35</v>
      </c>
      <c r="D14470" t="s">
        <v>16</v>
      </c>
      <c r="E14470" t="s">
        <v>6</v>
      </c>
      <c r="F14470" s="62">
        <v>1327.5862068965519</v>
      </c>
    </row>
    <row r="14471" spans="1:6" x14ac:dyDescent="0.25">
      <c r="A14471" s="62">
        <v>1540</v>
      </c>
      <c r="B14471">
        <v>1.1599999999999999</v>
      </c>
      <c r="C14471" t="s">
        <v>35</v>
      </c>
      <c r="D14471" t="s">
        <v>16</v>
      </c>
      <c r="E14471" t="s">
        <v>6</v>
      </c>
      <c r="F14471" s="62">
        <v>1327.5862068965519</v>
      </c>
    </row>
    <row r="14472" spans="1:6" x14ac:dyDescent="0.25">
      <c r="A14472" s="62">
        <v>1540</v>
      </c>
      <c r="B14472">
        <v>1.1599999999999999</v>
      </c>
      <c r="C14472" t="s">
        <v>34</v>
      </c>
      <c r="D14472" t="s">
        <v>16</v>
      </c>
      <c r="E14472" t="s">
        <v>6</v>
      </c>
      <c r="F14472" s="62">
        <v>1327.5862068965519</v>
      </c>
    </row>
    <row r="14473" spans="1:6" x14ac:dyDescent="0.25">
      <c r="A14473" s="62">
        <v>1540</v>
      </c>
      <c r="B14473">
        <v>1.29</v>
      </c>
      <c r="C14473" t="s">
        <v>35</v>
      </c>
      <c r="D14473" t="s">
        <v>16</v>
      </c>
      <c r="E14473" t="s">
        <v>9</v>
      </c>
      <c r="F14473" s="62">
        <v>1193.7984496124031</v>
      </c>
    </row>
    <row r="14474" spans="1:6" x14ac:dyDescent="0.25">
      <c r="A14474" s="62">
        <v>1540</v>
      </c>
      <c r="B14474">
        <v>1.29</v>
      </c>
      <c r="C14474" t="s">
        <v>35</v>
      </c>
      <c r="D14474" t="s">
        <v>16</v>
      </c>
      <c r="E14474" t="s">
        <v>9</v>
      </c>
      <c r="F14474" s="62">
        <v>1193.7984496124031</v>
      </c>
    </row>
    <row r="14475" spans="1:6" x14ac:dyDescent="0.25">
      <c r="A14475" s="62">
        <v>1540</v>
      </c>
      <c r="B14475">
        <v>1.23</v>
      </c>
      <c r="C14475" t="s">
        <v>35</v>
      </c>
      <c r="D14475" t="s">
        <v>16</v>
      </c>
      <c r="E14475" t="s">
        <v>9</v>
      </c>
      <c r="F14475" s="62">
        <v>1252.0325203252032</v>
      </c>
    </row>
    <row r="14476" spans="1:6" x14ac:dyDescent="0.25">
      <c r="A14476" s="62">
        <v>1540</v>
      </c>
      <c r="B14476">
        <v>1.29</v>
      </c>
      <c r="C14476" t="s">
        <v>36</v>
      </c>
      <c r="D14476" t="s">
        <v>16</v>
      </c>
      <c r="E14476" t="s">
        <v>9</v>
      </c>
      <c r="F14476" s="62">
        <v>1193.7984496124031</v>
      </c>
    </row>
    <row r="14477" spans="1:6" x14ac:dyDescent="0.25">
      <c r="A14477" s="62">
        <v>1540</v>
      </c>
      <c r="B14477">
        <v>1.21</v>
      </c>
      <c r="C14477" t="s">
        <v>34</v>
      </c>
      <c r="D14477" t="s">
        <v>15</v>
      </c>
      <c r="E14477" t="s">
        <v>8</v>
      </c>
      <c r="F14477" s="62">
        <v>1272.7272727272727</v>
      </c>
    </row>
    <row r="14478" spans="1:6" x14ac:dyDescent="0.25">
      <c r="A14478" s="62">
        <v>1540</v>
      </c>
      <c r="B14478">
        <v>1.29</v>
      </c>
      <c r="C14478" t="s">
        <v>34</v>
      </c>
      <c r="D14478" t="s">
        <v>16</v>
      </c>
      <c r="E14478" t="s">
        <v>9</v>
      </c>
      <c r="F14478" s="62">
        <v>1193.7984496124031</v>
      </c>
    </row>
    <row r="14479" spans="1:6" x14ac:dyDescent="0.25">
      <c r="A14479" s="62">
        <v>1540</v>
      </c>
      <c r="B14479">
        <v>1.29</v>
      </c>
      <c r="C14479" t="s">
        <v>34</v>
      </c>
      <c r="D14479" t="s">
        <v>16</v>
      </c>
      <c r="E14479" t="s">
        <v>9</v>
      </c>
      <c r="F14479" s="62">
        <v>1193.7984496124031</v>
      </c>
    </row>
    <row r="14480" spans="1:6" x14ac:dyDescent="0.25">
      <c r="A14480" s="62">
        <v>1540</v>
      </c>
      <c r="B14480">
        <v>1.25</v>
      </c>
      <c r="C14480" t="s">
        <v>34</v>
      </c>
      <c r="D14480" t="s">
        <v>16</v>
      </c>
      <c r="E14480" t="s">
        <v>9</v>
      </c>
      <c r="F14480" s="62">
        <v>1232</v>
      </c>
    </row>
    <row r="14481" spans="1:6" x14ac:dyDescent="0.25">
      <c r="A14481" s="62">
        <v>1540</v>
      </c>
      <c r="B14481">
        <v>1.31</v>
      </c>
      <c r="C14481" t="s">
        <v>35</v>
      </c>
      <c r="D14481" t="s">
        <v>19</v>
      </c>
      <c r="E14481" t="s">
        <v>9</v>
      </c>
      <c r="F14481" s="62">
        <v>1175.5725190839694</v>
      </c>
    </row>
    <row r="14482" spans="1:6" x14ac:dyDescent="0.25">
      <c r="A14482" s="62">
        <v>1540</v>
      </c>
      <c r="B14482">
        <v>1.1599999999999999</v>
      </c>
      <c r="C14482" t="s">
        <v>35</v>
      </c>
      <c r="D14482" t="s">
        <v>15</v>
      </c>
      <c r="E14482" t="s">
        <v>8</v>
      </c>
      <c r="F14482" s="62">
        <v>1327.5862068965519</v>
      </c>
    </row>
    <row r="14483" spans="1:6" x14ac:dyDescent="0.25">
      <c r="A14483" s="62">
        <v>1540</v>
      </c>
      <c r="B14483">
        <v>1.1599999999999999</v>
      </c>
      <c r="C14483" t="s">
        <v>35</v>
      </c>
      <c r="D14483" t="s">
        <v>15</v>
      </c>
      <c r="E14483" t="s">
        <v>8</v>
      </c>
      <c r="F14483" s="62">
        <v>1327.5862068965519</v>
      </c>
    </row>
    <row r="14484" spans="1:6" x14ac:dyDescent="0.25">
      <c r="A14484" s="62">
        <v>1540</v>
      </c>
      <c r="B14484">
        <v>1.23</v>
      </c>
      <c r="C14484" t="s">
        <v>35</v>
      </c>
      <c r="D14484" t="s">
        <v>16</v>
      </c>
      <c r="E14484" t="s">
        <v>9</v>
      </c>
      <c r="F14484" s="62">
        <v>1252.0325203252032</v>
      </c>
    </row>
    <row r="14485" spans="1:6" x14ac:dyDescent="0.25">
      <c r="A14485" s="62">
        <v>1550</v>
      </c>
      <c r="B14485">
        <v>1.23</v>
      </c>
      <c r="C14485" t="s">
        <v>35</v>
      </c>
      <c r="D14485" t="s">
        <v>15</v>
      </c>
      <c r="E14485" t="s">
        <v>8</v>
      </c>
      <c r="F14485" s="62">
        <v>1260.1626016260163</v>
      </c>
    </row>
    <row r="14486" spans="1:6" x14ac:dyDescent="0.25">
      <c r="A14486" s="62">
        <v>1550</v>
      </c>
      <c r="B14486">
        <v>1.23</v>
      </c>
      <c r="C14486" t="s">
        <v>35</v>
      </c>
      <c r="D14486" t="s">
        <v>15</v>
      </c>
      <c r="E14486" t="s">
        <v>8</v>
      </c>
      <c r="F14486" s="62">
        <v>1260.1626016260163</v>
      </c>
    </row>
    <row r="14487" spans="1:6" x14ac:dyDescent="0.25">
      <c r="A14487" s="62">
        <v>1550</v>
      </c>
      <c r="B14487">
        <v>1.23</v>
      </c>
      <c r="C14487" t="s">
        <v>35</v>
      </c>
      <c r="D14487" t="s">
        <v>15</v>
      </c>
      <c r="E14487" t="s">
        <v>8</v>
      </c>
      <c r="F14487" s="62">
        <v>1260.1626016260163</v>
      </c>
    </row>
    <row r="14488" spans="1:6" x14ac:dyDescent="0.25">
      <c r="A14488" s="62">
        <v>1550</v>
      </c>
      <c r="B14488">
        <v>1.17</v>
      </c>
      <c r="C14488" t="s">
        <v>35</v>
      </c>
      <c r="D14488" t="s">
        <v>16</v>
      </c>
      <c r="E14488" t="s">
        <v>6</v>
      </c>
      <c r="F14488" s="62">
        <v>1324.7863247863249</v>
      </c>
    </row>
    <row r="14489" spans="1:6" x14ac:dyDescent="0.25">
      <c r="A14489" s="62">
        <v>1550</v>
      </c>
      <c r="B14489">
        <v>1.22</v>
      </c>
      <c r="C14489" t="s">
        <v>35</v>
      </c>
      <c r="D14489" t="s">
        <v>16</v>
      </c>
      <c r="E14489" t="s">
        <v>9</v>
      </c>
      <c r="F14489" s="62">
        <v>1270.4918032786886</v>
      </c>
    </row>
    <row r="14490" spans="1:6" x14ac:dyDescent="0.25">
      <c r="A14490" s="62">
        <v>1550</v>
      </c>
      <c r="B14490">
        <v>1.22</v>
      </c>
      <c r="C14490" t="s">
        <v>35</v>
      </c>
      <c r="D14490" t="s">
        <v>16</v>
      </c>
      <c r="E14490" t="s">
        <v>9</v>
      </c>
      <c r="F14490" s="62">
        <v>1270.4918032786886</v>
      </c>
    </row>
    <row r="14491" spans="1:6" x14ac:dyDescent="0.25">
      <c r="A14491" s="62">
        <v>1550</v>
      </c>
      <c r="B14491">
        <v>1.24</v>
      </c>
      <c r="C14491" t="s">
        <v>35</v>
      </c>
      <c r="D14491" t="s">
        <v>16</v>
      </c>
      <c r="E14491" t="s">
        <v>9</v>
      </c>
      <c r="F14491" s="62">
        <v>1250</v>
      </c>
    </row>
    <row r="14492" spans="1:6" x14ac:dyDescent="0.25">
      <c r="A14492" s="62">
        <v>1550</v>
      </c>
      <c r="B14492">
        <v>1.42</v>
      </c>
      <c r="C14492" t="s">
        <v>34</v>
      </c>
      <c r="D14492" t="s">
        <v>17</v>
      </c>
      <c r="E14492" t="s">
        <v>10</v>
      </c>
      <c r="F14492" s="62">
        <v>1091.549295774648</v>
      </c>
    </row>
    <row r="14493" spans="1:6" x14ac:dyDescent="0.25">
      <c r="A14493" s="62">
        <v>1550</v>
      </c>
      <c r="B14493">
        <v>1.28</v>
      </c>
      <c r="C14493" t="s">
        <v>35</v>
      </c>
      <c r="D14493" t="s">
        <v>16</v>
      </c>
      <c r="E14493" t="s">
        <v>8</v>
      </c>
      <c r="F14493" s="62">
        <v>1210.9375</v>
      </c>
    </row>
    <row r="14494" spans="1:6" x14ac:dyDescent="0.25">
      <c r="A14494" s="62">
        <v>1550</v>
      </c>
      <c r="B14494">
        <v>1.26</v>
      </c>
      <c r="C14494" t="s">
        <v>35</v>
      </c>
      <c r="D14494" t="s">
        <v>17</v>
      </c>
      <c r="E14494" t="s">
        <v>9</v>
      </c>
      <c r="F14494" s="62">
        <v>1230.1587301587301</v>
      </c>
    </row>
    <row r="14495" spans="1:6" x14ac:dyDescent="0.25">
      <c r="A14495" s="62">
        <v>1550</v>
      </c>
      <c r="B14495">
        <v>1.26</v>
      </c>
      <c r="C14495" t="s">
        <v>35</v>
      </c>
      <c r="D14495" t="s">
        <v>17</v>
      </c>
      <c r="E14495" t="s">
        <v>9</v>
      </c>
      <c r="F14495" s="62">
        <v>1230.1587301587301</v>
      </c>
    </row>
    <row r="14496" spans="1:6" x14ac:dyDescent="0.25">
      <c r="A14496" s="62">
        <v>1550</v>
      </c>
      <c r="B14496">
        <v>1.3</v>
      </c>
      <c r="C14496" t="s">
        <v>34</v>
      </c>
      <c r="D14496" t="s">
        <v>16</v>
      </c>
      <c r="E14496" t="s">
        <v>6</v>
      </c>
      <c r="F14496" s="62">
        <v>1192.3076923076924</v>
      </c>
    </row>
    <row r="14497" spans="1:6" x14ac:dyDescent="0.25">
      <c r="A14497" s="62">
        <v>1550</v>
      </c>
      <c r="B14497">
        <v>1.17</v>
      </c>
      <c r="C14497" t="s">
        <v>34</v>
      </c>
      <c r="D14497" t="s">
        <v>16</v>
      </c>
      <c r="E14497" t="s">
        <v>6</v>
      </c>
      <c r="F14497" s="62">
        <v>1324.7863247863249</v>
      </c>
    </row>
    <row r="14498" spans="1:6" x14ac:dyDescent="0.25">
      <c r="A14498" s="62">
        <v>1550</v>
      </c>
      <c r="B14498">
        <v>1.17</v>
      </c>
      <c r="C14498" t="s">
        <v>35</v>
      </c>
      <c r="D14498" t="s">
        <v>16</v>
      </c>
      <c r="E14498" t="s">
        <v>6</v>
      </c>
      <c r="F14498" s="62">
        <v>1324.7863247863249</v>
      </c>
    </row>
    <row r="14499" spans="1:6" x14ac:dyDescent="0.25">
      <c r="A14499" s="62">
        <v>1550</v>
      </c>
      <c r="B14499">
        <v>1.17</v>
      </c>
      <c r="C14499" t="s">
        <v>35</v>
      </c>
      <c r="D14499" t="s">
        <v>16</v>
      </c>
      <c r="E14499" t="s">
        <v>6</v>
      </c>
      <c r="F14499" s="62">
        <v>1324.7863247863249</v>
      </c>
    </row>
    <row r="14500" spans="1:6" x14ac:dyDescent="0.25">
      <c r="A14500" s="62">
        <v>1550</v>
      </c>
      <c r="B14500">
        <v>1.17</v>
      </c>
      <c r="C14500" t="s">
        <v>35</v>
      </c>
      <c r="D14500" t="s">
        <v>16</v>
      </c>
      <c r="E14500" t="s">
        <v>6</v>
      </c>
      <c r="F14500" s="62">
        <v>1324.7863247863249</v>
      </c>
    </row>
    <row r="14501" spans="1:6" x14ac:dyDescent="0.25">
      <c r="A14501" s="62">
        <v>1560</v>
      </c>
      <c r="B14501">
        <v>1.01</v>
      </c>
      <c r="C14501" t="s">
        <v>35</v>
      </c>
      <c r="D14501" t="s">
        <v>15</v>
      </c>
      <c r="E14501" t="s">
        <v>6</v>
      </c>
      <c r="F14501" s="62">
        <v>1544.5544554455446</v>
      </c>
    </row>
    <row r="14502" spans="1:6" x14ac:dyDescent="0.25">
      <c r="A14502" s="62">
        <v>1200</v>
      </c>
      <c r="B14502">
        <v>1.04</v>
      </c>
      <c r="C14502" t="s">
        <v>35</v>
      </c>
      <c r="D14502" t="s">
        <v>16</v>
      </c>
      <c r="E14502" t="s">
        <v>6</v>
      </c>
      <c r="F14502" s="62">
        <v>1153.8461538461538</v>
      </c>
    </row>
    <row r="14503" spans="1:6" x14ac:dyDescent="0.25">
      <c r="A14503" s="62">
        <v>1180</v>
      </c>
      <c r="B14503">
        <v>1.01</v>
      </c>
      <c r="C14503" t="s">
        <v>35</v>
      </c>
      <c r="D14503" t="s">
        <v>17</v>
      </c>
      <c r="E14503" t="s">
        <v>9</v>
      </c>
      <c r="F14503" s="62">
        <v>1168.3168316831684</v>
      </c>
    </row>
    <row r="14504" spans="1:6" x14ac:dyDescent="0.25">
      <c r="A14504" s="62">
        <v>1330</v>
      </c>
      <c r="B14504">
        <v>1.1000000000000001</v>
      </c>
      <c r="C14504" t="s">
        <v>35</v>
      </c>
      <c r="D14504" t="s">
        <v>16</v>
      </c>
      <c r="E14504" t="s">
        <v>9</v>
      </c>
      <c r="F14504" s="62">
        <v>1209.090909090909</v>
      </c>
    </row>
    <row r="14505" spans="1:6" x14ac:dyDescent="0.25">
      <c r="A14505" s="62">
        <v>1210</v>
      </c>
      <c r="B14505">
        <v>1.08</v>
      </c>
      <c r="C14505" t="s">
        <v>35</v>
      </c>
      <c r="D14505" t="s">
        <v>17</v>
      </c>
      <c r="E14505" t="s">
        <v>6</v>
      </c>
      <c r="F14505" s="62">
        <v>1120.3703703703702</v>
      </c>
    </row>
    <row r="14506" spans="1:6" x14ac:dyDescent="0.25">
      <c r="A14506" s="62">
        <v>1440</v>
      </c>
      <c r="B14506">
        <v>1.1200000000000001</v>
      </c>
      <c r="C14506" t="s">
        <v>34</v>
      </c>
      <c r="D14506" t="s">
        <v>15</v>
      </c>
      <c r="E14506" t="s">
        <v>9</v>
      </c>
      <c r="F14506" s="62">
        <v>1285.7142857142856</v>
      </c>
    </row>
    <row r="14507" spans="1:6" x14ac:dyDescent="0.25">
      <c r="A14507" s="62">
        <v>2020</v>
      </c>
      <c r="B14507">
        <v>1.1000000000000001</v>
      </c>
      <c r="C14507" t="s">
        <v>35</v>
      </c>
      <c r="D14507" t="s">
        <v>15</v>
      </c>
      <c r="E14507" t="s">
        <v>7</v>
      </c>
      <c r="F14507" s="62">
        <v>1836.3636363636363</v>
      </c>
    </row>
    <row r="14508" spans="1:6" x14ac:dyDescent="0.25">
      <c r="A14508" s="62">
        <v>1170</v>
      </c>
      <c r="B14508">
        <v>1.1000000000000001</v>
      </c>
      <c r="C14508" t="s">
        <v>35</v>
      </c>
      <c r="D14508" t="s">
        <v>18</v>
      </c>
      <c r="E14508" t="s">
        <v>9</v>
      </c>
      <c r="F14508" s="62">
        <v>1063.6363636363635</v>
      </c>
    </row>
    <row r="14509" spans="1:6" x14ac:dyDescent="0.25">
      <c r="A14509" s="62">
        <v>780</v>
      </c>
      <c r="B14509">
        <v>1</v>
      </c>
      <c r="C14509" t="s">
        <v>34</v>
      </c>
      <c r="D14509" t="s">
        <v>20</v>
      </c>
      <c r="E14509" t="s">
        <v>11</v>
      </c>
      <c r="F14509" s="62">
        <v>780</v>
      </c>
    </row>
    <row r="14510" spans="1:6" x14ac:dyDescent="0.25">
      <c r="A14510" s="62">
        <v>790</v>
      </c>
      <c r="B14510">
        <v>1</v>
      </c>
      <c r="C14510" t="s">
        <v>34</v>
      </c>
      <c r="D14510" t="s">
        <v>20</v>
      </c>
      <c r="E14510" t="s">
        <v>11</v>
      </c>
      <c r="F14510" s="62">
        <v>790</v>
      </c>
    </row>
    <row r="14511" spans="1:6" x14ac:dyDescent="0.25">
      <c r="A14511" s="62">
        <v>790</v>
      </c>
      <c r="B14511">
        <v>1.02</v>
      </c>
      <c r="C14511" t="s">
        <v>34</v>
      </c>
      <c r="D14511" t="s">
        <v>21</v>
      </c>
      <c r="E14511" t="s">
        <v>8</v>
      </c>
      <c r="F14511" s="62">
        <v>774.50980392156862</v>
      </c>
    </row>
    <row r="14512" spans="1:6" x14ac:dyDescent="0.25">
      <c r="A14512" s="62">
        <v>800</v>
      </c>
      <c r="B14512">
        <v>1</v>
      </c>
      <c r="C14512" t="s">
        <v>34</v>
      </c>
      <c r="D14512" t="s">
        <v>20</v>
      </c>
      <c r="E14512" t="s">
        <v>11</v>
      </c>
      <c r="F14512" s="62">
        <v>800</v>
      </c>
    </row>
    <row r="14513" spans="1:6" x14ac:dyDescent="0.25">
      <c r="A14513" s="62">
        <v>800</v>
      </c>
      <c r="B14513">
        <v>1</v>
      </c>
      <c r="C14513" t="s">
        <v>35</v>
      </c>
      <c r="D14513" t="s">
        <v>20</v>
      </c>
      <c r="E14513" t="s">
        <v>11</v>
      </c>
      <c r="F14513" s="62">
        <v>800</v>
      </c>
    </row>
    <row r="14514" spans="1:6" x14ac:dyDescent="0.25">
      <c r="A14514" s="62">
        <v>800</v>
      </c>
      <c r="B14514">
        <v>1</v>
      </c>
      <c r="C14514" t="s">
        <v>36</v>
      </c>
      <c r="D14514" t="s">
        <v>20</v>
      </c>
      <c r="E14514" t="s">
        <v>11</v>
      </c>
      <c r="F14514" s="62">
        <v>800</v>
      </c>
    </row>
    <row r="14515" spans="1:6" x14ac:dyDescent="0.25">
      <c r="A14515" s="62">
        <v>800</v>
      </c>
      <c r="B14515">
        <v>1.03</v>
      </c>
      <c r="C14515" t="s">
        <v>34</v>
      </c>
      <c r="D14515" t="s">
        <v>21</v>
      </c>
      <c r="E14515" t="s">
        <v>9</v>
      </c>
      <c r="F14515" s="62">
        <v>776.69902912621353</v>
      </c>
    </row>
    <row r="14516" spans="1:6" x14ac:dyDescent="0.25">
      <c r="A14516" s="62">
        <v>800</v>
      </c>
      <c r="B14516">
        <v>1</v>
      </c>
      <c r="C14516" t="s">
        <v>34</v>
      </c>
      <c r="D14516" t="s">
        <v>20</v>
      </c>
      <c r="E14516" t="s">
        <v>11</v>
      </c>
      <c r="F14516" s="62">
        <v>800</v>
      </c>
    </row>
    <row r="14517" spans="1:6" x14ac:dyDescent="0.25">
      <c r="A14517" s="62">
        <v>810</v>
      </c>
      <c r="B14517">
        <v>1.01</v>
      </c>
      <c r="C14517" t="s">
        <v>36</v>
      </c>
      <c r="D14517" t="s">
        <v>20</v>
      </c>
      <c r="E14517" t="s">
        <v>11</v>
      </c>
      <c r="F14517" s="62">
        <v>801.98019801980195</v>
      </c>
    </row>
    <row r="14518" spans="1:6" x14ac:dyDescent="0.25">
      <c r="A14518" s="62">
        <v>820</v>
      </c>
      <c r="B14518">
        <v>1.03</v>
      </c>
      <c r="C14518" t="s">
        <v>34</v>
      </c>
      <c r="D14518" t="s">
        <v>21</v>
      </c>
      <c r="E14518" t="s">
        <v>6</v>
      </c>
      <c r="F14518" s="62">
        <v>796.11650485436894</v>
      </c>
    </row>
    <row r="14519" spans="1:6" x14ac:dyDescent="0.25">
      <c r="A14519" s="62">
        <v>820</v>
      </c>
      <c r="B14519">
        <v>1.03</v>
      </c>
      <c r="C14519" t="s">
        <v>35</v>
      </c>
      <c r="D14519" t="s">
        <v>21</v>
      </c>
      <c r="E14519" t="s">
        <v>6</v>
      </c>
      <c r="F14519" s="62">
        <v>796.11650485436894</v>
      </c>
    </row>
    <row r="14520" spans="1:6" x14ac:dyDescent="0.25">
      <c r="A14520" s="62">
        <v>830</v>
      </c>
      <c r="B14520">
        <v>1</v>
      </c>
      <c r="C14520" t="s">
        <v>34</v>
      </c>
      <c r="D14520" t="s">
        <v>19</v>
      </c>
      <c r="E14520" t="s">
        <v>11</v>
      </c>
      <c r="F14520" s="62">
        <v>830</v>
      </c>
    </row>
    <row r="14521" spans="1:6" x14ac:dyDescent="0.25">
      <c r="A14521" s="62">
        <v>830</v>
      </c>
      <c r="B14521">
        <v>1.04</v>
      </c>
      <c r="C14521" t="s">
        <v>35</v>
      </c>
      <c r="D14521" t="s">
        <v>20</v>
      </c>
      <c r="E14521" t="s">
        <v>11</v>
      </c>
      <c r="F14521" s="62">
        <v>798.07692307692309</v>
      </c>
    </row>
    <row r="14522" spans="1:6" x14ac:dyDescent="0.25">
      <c r="A14522" s="62">
        <v>830</v>
      </c>
      <c r="B14522">
        <v>1.07</v>
      </c>
      <c r="C14522" t="s">
        <v>34</v>
      </c>
      <c r="D14522" t="s">
        <v>21</v>
      </c>
      <c r="E14522" t="s">
        <v>9</v>
      </c>
      <c r="F14522" s="62">
        <v>775.70093457943926</v>
      </c>
    </row>
    <row r="14523" spans="1:6" x14ac:dyDescent="0.25">
      <c r="A14523" s="62">
        <v>840</v>
      </c>
      <c r="B14523">
        <v>1.08</v>
      </c>
      <c r="C14523" t="s">
        <v>34</v>
      </c>
      <c r="D14523" t="s">
        <v>21</v>
      </c>
      <c r="E14523" t="s">
        <v>9</v>
      </c>
      <c r="F14523" s="62">
        <v>777.77777777777771</v>
      </c>
    </row>
    <row r="14524" spans="1:6" x14ac:dyDescent="0.25">
      <c r="A14524" s="62">
        <v>840</v>
      </c>
      <c r="B14524">
        <v>1.08</v>
      </c>
      <c r="C14524" t="s">
        <v>35</v>
      </c>
      <c r="D14524" t="s">
        <v>21</v>
      </c>
      <c r="E14524" t="s">
        <v>8</v>
      </c>
      <c r="F14524" s="62">
        <v>777.77777777777771</v>
      </c>
    </row>
    <row r="14525" spans="1:6" x14ac:dyDescent="0.25">
      <c r="A14525" s="62">
        <v>840</v>
      </c>
      <c r="B14525">
        <v>1</v>
      </c>
      <c r="C14525" t="s">
        <v>38</v>
      </c>
      <c r="D14525" t="s">
        <v>20</v>
      </c>
      <c r="E14525" t="s">
        <v>10</v>
      </c>
      <c r="F14525" s="62">
        <v>840</v>
      </c>
    </row>
    <row r="14526" spans="1:6" x14ac:dyDescent="0.25">
      <c r="A14526" s="62">
        <v>840</v>
      </c>
      <c r="B14526">
        <v>1.08</v>
      </c>
      <c r="C14526" t="s">
        <v>34</v>
      </c>
      <c r="D14526" t="s">
        <v>21</v>
      </c>
      <c r="E14526" t="s">
        <v>9</v>
      </c>
      <c r="F14526" s="62">
        <v>777.77777777777771</v>
      </c>
    </row>
    <row r="14527" spans="1:6" x14ac:dyDescent="0.25">
      <c r="A14527" s="62">
        <v>850</v>
      </c>
      <c r="B14527">
        <v>1.01</v>
      </c>
      <c r="C14527" t="s">
        <v>34</v>
      </c>
      <c r="D14527" t="s">
        <v>19</v>
      </c>
      <c r="E14527" t="s">
        <v>11</v>
      </c>
      <c r="F14527" s="62">
        <v>841.58415841584156</v>
      </c>
    </row>
    <row r="14528" spans="1:6" x14ac:dyDescent="0.25">
      <c r="A14528" s="62">
        <v>850</v>
      </c>
      <c r="B14528">
        <v>1.0900000000000001</v>
      </c>
      <c r="C14528" t="s">
        <v>34</v>
      </c>
      <c r="D14528" t="s">
        <v>21</v>
      </c>
      <c r="E14528" t="s">
        <v>9</v>
      </c>
      <c r="F14528" s="62">
        <v>779.81651376146783</v>
      </c>
    </row>
    <row r="14529" spans="1:6" x14ac:dyDescent="0.25">
      <c r="A14529" s="62">
        <v>850</v>
      </c>
      <c r="B14529">
        <v>1.07</v>
      </c>
      <c r="C14529" t="s">
        <v>34</v>
      </c>
      <c r="D14529" t="s">
        <v>21</v>
      </c>
      <c r="E14529" t="s">
        <v>6</v>
      </c>
      <c r="F14529" s="62">
        <v>794.3925233644859</v>
      </c>
    </row>
    <row r="14530" spans="1:6" x14ac:dyDescent="0.25">
      <c r="A14530" s="62">
        <v>860</v>
      </c>
      <c r="B14530">
        <v>1.01</v>
      </c>
      <c r="C14530" t="s">
        <v>38</v>
      </c>
      <c r="D14530" t="s">
        <v>17</v>
      </c>
      <c r="E14530" t="s">
        <v>10</v>
      </c>
      <c r="F14530" s="62">
        <v>851.48514851485152</v>
      </c>
    </row>
    <row r="14531" spans="1:6" x14ac:dyDescent="0.25">
      <c r="A14531" s="62">
        <v>860</v>
      </c>
      <c r="B14531">
        <v>1</v>
      </c>
      <c r="C14531" t="s">
        <v>34</v>
      </c>
      <c r="D14531" t="s">
        <v>20</v>
      </c>
      <c r="E14531" t="s">
        <v>8</v>
      </c>
      <c r="F14531" s="62">
        <v>860</v>
      </c>
    </row>
    <row r="14532" spans="1:6" x14ac:dyDescent="0.25">
      <c r="A14532" s="62">
        <v>860</v>
      </c>
      <c r="B14532">
        <v>1</v>
      </c>
      <c r="C14532" t="s">
        <v>34</v>
      </c>
      <c r="D14532" t="s">
        <v>20</v>
      </c>
      <c r="E14532" t="s">
        <v>8</v>
      </c>
      <c r="F14532" s="62">
        <v>860</v>
      </c>
    </row>
    <row r="14533" spans="1:6" x14ac:dyDescent="0.25">
      <c r="A14533" s="62">
        <v>860</v>
      </c>
      <c r="B14533">
        <v>1</v>
      </c>
      <c r="C14533" t="s">
        <v>34</v>
      </c>
      <c r="D14533" t="s">
        <v>20</v>
      </c>
      <c r="E14533" t="s">
        <v>8</v>
      </c>
      <c r="F14533" s="62">
        <v>860</v>
      </c>
    </row>
    <row r="14534" spans="1:6" x14ac:dyDescent="0.25">
      <c r="A14534" s="62">
        <v>860</v>
      </c>
      <c r="B14534">
        <v>1</v>
      </c>
      <c r="C14534" t="s">
        <v>34</v>
      </c>
      <c r="D14534" t="s">
        <v>20</v>
      </c>
      <c r="E14534" t="s">
        <v>8</v>
      </c>
      <c r="F14534" s="62">
        <v>860</v>
      </c>
    </row>
    <row r="14535" spans="1:6" x14ac:dyDescent="0.25">
      <c r="A14535" s="62">
        <v>860</v>
      </c>
      <c r="B14535">
        <v>1</v>
      </c>
      <c r="C14535" t="s">
        <v>34</v>
      </c>
      <c r="D14535" t="s">
        <v>20</v>
      </c>
      <c r="E14535" t="s">
        <v>8</v>
      </c>
      <c r="F14535" s="62">
        <v>860</v>
      </c>
    </row>
    <row r="14536" spans="1:6" x14ac:dyDescent="0.25">
      <c r="A14536" s="62">
        <v>860</v>
      </c>
      <c r="B14536">
        <v>1</v>
      </c>
      <c r="C14536" t="s">
        <v>34</v>
      </c>
      <c r="D14536" t="s">
        <v>20</v>
      </c>
      <c r="E14536" t="s">
        <v>8</v>
      </c>
      <c r="F14536" s="62">
        <v>860</v>
      </c>
    </row>
    <row r="14537" spans="1:6" x14ac:dyDescent="0.25">
      <c r="A14537" s="62">
        <v>860</v>
      </c>
      <c r="B14537">
        <v>1</v>
      </c>
      <c r="C14537" t="s">
        <v>34</v>
      </c>
      <c r="D14537" t="s">
        <v>20</v>
      </c>
      <c r="E14537" t="s">
        <v>8</v>
      </c>
      <c r="F14537" s="62">
        <v>860</v>
      </c>
    </row>
    <row r="14538" spans="1:6" x14ac:dyDescent="0.25">
      <c r="A14538" s="62">
        <v>860</v>
      </c>
      <c r="B14538">
        <v>1</v>
      </c>
      <c r="C14538" t="s">
        <v>35</v>
      </c>
      <c r="D14538" t="s">
        <v>19</v>
      </c>
      <c r="E14538" t="s">
        <v>11</v>
      </c>
      <c r="F14538" s="62">
        <v>860</v>
      </c>
    </row>
    <row r="14539" spans="1:6" x14ac:dyDescent="0.25">
      <c r="A14539" s="62">
        <v>860</v>
      </c>
      <c r="B14539">
        <v>1.08</v>
      </c>
      <c r="C14539" t="s">
        <v>34</v>
      </c>
      <c r="D14539" t="s">
        <v>21</v>
      </c>
      <c r="E14539" t="s">
        <v>6</v>
      </c>
      <c r="F14539" s="62">
        <v>796.29629629629619</v>
      </c>
    </row>
    <row r="14540" spans="1:6" x14ac:dyDescent="0.25">
      <c r="A14540" s="62">
        <v>860</v>
      </c>
      <c r="B14540">
        <v>1</v>
      </c>
      <c r="C14540" t="s">
        <v>34</v>
      </c>
      <c r="D14540" t="s">
        <v>20</v>
      </c>
      <c r="E14540" t="s">
        <v>8</v>
      </c>
      <c r="F14540" s="62">
        <v>860</v>
      </c>
    </row>
    <row r="14541" spans="1:6" x14ac:dyDescent="0.25">
      <c r="A14541" s="62">
        <v>860</v>
      </c>
      <c r="B14541">
        <v>1</v>
      </c>
      <c r="C14541" t="s">
        <v>34</v>
      </c>
      <c r="D14541" t="s">
        <v>20</v>
      </c>
      <c r="E14541" t="s">
        <v>8</v>
      </c>
      <c r="F14541" s="62">
        <v>860</v>
      </c>
    </row>
    <row r="14542" spans="1:6" x14ac:dyDescent="0.25">
      <c r="A14542" s="62">
        <v>860</v>
      </c>
      <c r="B14542">
        <v>1</v>
      </c>
      <c r="C14542" t="s">
        <v>34</v>
      </c>
      <c r="D14542" t="s">
        <v>20</v>
      </c>
      <c r="E14542" t="s">
        <v>8</v>
      </c>
      <c r="F14542" s="62">
        <v>860</v>
      </c>
    </row>
    <row r="14543" spans="1:6" x14ac:dyDescent="0.25">
      <c r="A14543" s="62">
        <v>860</v>
      </c>
      <c r="B14543">
        <v>1</v>
      </c>
      <c r="C14543" t="s">
        <v>34</v>
      </c>
      <c r="D14543" t="s">
        <v>20</v>
      </c>
      <c r="E14543" t="s">
        <v>8</v>
      </c>
      <c r="F14543" s="62">
        <v>860</v>
      </c>
    </row>
    <row r="14544" spans="1:6" x14ac:dyDescent="0.25">
      <c r="A14544" s="62">
        <v>860</v>
      </c>
      <c r="B14544">
        <v>1</v>
      </c>
      <c r="C14544" t="s">
        <v>34</v>
      </c>
      <c r="D14544" t="s">
        <v>20</v>
      </c>
      <c r="E14544" t="s">
        <v>8</v>
      </c>
      <c r="F14544" s="62">
        <v>860</v>
      </c>
    </row>
    <row r="14545" spans="1:6" x14ac:dyDescent="0.25">
      <c r="A14545" s="62">
        <v>860</v>
      </c>
      <c r="B14545">
        <v>1</v>
      </c>
      <c r="C14545" t="s">
        <v>34</v>
      </c>
      <c r="D14545" t="s">
        <v>20</v>
      </c>
      <c r="E14545" t="s">
        <v>8</v>
      </c>
      <c r="F14545" s="62">
        <v>860</v>
      </c>
    </row>
    <row r="14546" spans="1:6" x14ac:dyDescent="0.25">
      <c r="A14546" s="62">
        <v>860</v>
      </c>
      <c r="B14546">
        <v>1</v>
      </c>
      <c r="C14546" t="s">
        <v>35</v>
      </c>
      <c r="D14546" t="s">
        <v>20</v>
      </c>
      <c r="E14546" t="s">
        <v>8</v>
      </c>
      <c r="F14546" s="62">
        <v>860</v>
      </c>
    </row>
    <row r="14547" spans="1:6" x14ac:dyDescent="0.25">
      <c r="A14547" s="62">
        <v>860</v>
      </c>
      <c r="B14547">
        <v>1</v>
      </c>
      <c r="C14547" t="s">
        <v>35</v>
      </c>
      <c r="D14547" t="s">
        <v>20</v>
      </c>
      <c r="E14547" t="s">
        <v>8</v>
      </c>
      <c r="F14547" s="62">
        <v>860</v>
      </c>
    </row>
    <row r="14548" spans="1:6" x14ac:dyDescent="0.25">
      <c r="A14548" s="62">
        <v>860</v>
      </c>
      <c r="B14548">
        <v>1.08</v>
      </c>
      <c r="C14548" t="s">
        <v>34</v>
      </c>
      <c r="D14548" t="s">
        <v>21</v>
      </c>
      <c r="E14548" t="s">
        <v>6</v>
      </c>
      <c r="F14548" s="62">
        <v>796.29629629629619</v>
      </c>
    </row>
    <row r="14549" spans="1:6" x14ac:dyDescent="0.25">
      <c r="A14549" s="62">
        <v>860</v>
      </c>
      <c r="B14549">
        <v>1.01</v>
      </c>
      <c r="C14549" t="s">
        <v>36</v>
      </c>
      <c r="D14549" t="s">
        <v>17</v>
      </c>
      <c r="E14549" t="s">
        <v>10</v>
      </c>
      <c r="F14549" s="62">
        <v>851.48514851485152</v>
      </c>
    </row>
    <row r="14550" spans="1:6" x14ac:dyDescent="0.25">
      <c r="A14550" s="62">
        <v>860</v>
      </c>
      <c r="B14550">
        <v>1</v>
      </c>
      <c r="C14550" t="s">
        <v>36</v>
      </c>
      <c r="D14550" t="s">
        <v>20</v>
      </c>
      <c r="E14550" t="s">
        <v>8</v>
      </c>
      <c r="F14550" s="62">
        <v>860</v>
      </c>
    </row>
    <row r="14551" spans="1:6" x14ac:dyDescent="0.25">
      <c r="A14551" s="62">
        <v>860</v>
      </c>
      <c r="B14551">
        <v>1</v>
      </c>
      <c r="C14551" t="s">
        <v>34</v>
      </c>
      <c r="D14551" t="s">
        <v>20</v>
      </c>
      <c r="E14551" t="s">
        <v>8</v>
      </c>
      <c r="F14551" s="62">
        <v>860</v>
      </c>
    </row>
    <row r="14552" spans="1:6" x14ac:dyDescent="0.25">
      <c r="A14552" s="62">
        <v>860</v>
      </c>
      <c r="B14552">
        <v>1</v>
      </c>
      <c r="C14552" t="s">
        <v>34</v>
      </c>
      <c r="D14552" t="s">
        <v>20</v>
      </c>
      <c r="E14552" t="s">
        <v>8</v>
      </c>
      <c r="F14552" s="62">
        <v>860</v>
      </c>
    </row>
    <row r="14553" spans="1:6" x14ac:dyDescent="0.25">
      <c r="A14553" s="62">
        <v>860</v>
      </c>
      <c r="B14553">
        <v>1</v>
      </c>
      <c r="C14553" t="s">
        <v>34</v>
      </c>
      <c r="D14553" t="s">
        <v>20</v>
      </c>
      <c r="E14553" t="s">
        <v>8</v>
      </c>
      <c r="F14553" s="62">
        <v>860</v>
      </c>
    </row>
    <row r="14554" spans="1:6" x14ac:dyDescent="0.25">
      <c r="A14554" s="62">
        <v>870</v>
      </c>
      <c r="B14554">
        <v>1.01</v>
      </c>
      <c r="C14554" t="s">
        <v>34</v>
      </c>
      <c r="D14554" t="s">
        <v>20</v>
      </c>
      <c r="E14554" t="s">
        <v>8</v>
      </c>
      <c r="F14554" s="62">
        <v>861.38613861386136</v>
      </c>
    </row>
    <row r="14555" spans="1:6" x14ac:dyDescent="0.25">
      <c r="A14555" s="62">
        <v>870</v>
      </c>
      <c r="B14555">
        <v>1.01</v>
      </c>
      <c r="C14555" t="s">
        <v>35</v>
      </c>
      <c r="D14555" t="s">
        <v>20</v>
      </c>
      <c r="E14555" t="s">
        <v>8</v>
      </c>
      <c r="F14555" s="62">
        <v>861.38613861386136</v>
      </c>
    </row>
    <row r="14556" spans="1:6" x14ac:dyDescent="0.25">
      <c r="A14556" s="62">
        <v>870</v>
      </c>
      <c r="B14556">
        <v>1.01</v>
      </c>
      <c r="C14556" t="s">
        <v>35</v>
      </c>
      <c r="D14556" t="s">
        <v>20</v>
      </c>
      <c r="E14556" t="s">
        <v>8</v>
      </c>
      <c r="F14556" s="62">
        <v>861.38613861386136</v>
      </c>
    </row>
    <row r="14557" spans="1:6" x14ac:dyDescent="0.25">
      <c r="A14557" s="62">
        <v>870</v>
      </c>
      <c r="B14557">
        <v>1.01</v>
      </c>
      <c r="C14557" t="s">
        <v>34</v>
      </c>
      <c r="D14557" t="s">
        <v>20</v>
      </c>
      <c r="E14557" t="s">
        <v>8</v>
      </c>
      <c r="F14557" s="62">
        <v>861.38613861386136</v>
      </c>
    </row>
    <row r="14558" spans="1:6" x14ac:dyDescent="0.25">
      <c r="A14558" s="62">
        <v>870</v>
      </c>
      <c r="B14558">
        <v>1.0900000000000001</v>
      </c>
      <c r="C14558" t="s">
        <v>34</v>
      </c>
      <c r="D14558" t="s">
        <v>21</v>
      </c>
      <c r="E14558" t="s">
        <v>6</v>
      </c>
      <c r="F14558" s="62">
        <v>798.16513761467888</v>
      </c>
    </row>
    <row r="14559" spans="1:6" x14ac:dyDescent="0.25">
      <c r="A14559" s="62">
        <v>870</v>
      </c>
      <c r="B14559">
        <v>1.01</v>
      </c>
      <c r="C14559" t="s">
        <v>34</v>
      </c>
      <c r="D14559" t="s">
        <v>20</v>
      </c>
      <c r="E14559" t="s">
        <v>8</v>
      </c>
      <c r="F14559" s="62">
        <v>861.38613861386136</v>
      </c>
    </row>
    <row r="14560" spans="1:6" x14ac:dyDescent="0.25">
      <c r="A14560" s="62">
        <v>880</v>
      </c>
      <c r="B14560">
        <v>1.02</v>
      </c>
      <c r="C14560" t="s">
        <v>34</v>
      </c>
      <c r="D14560" t="s">
        <v>20</v>
      </c>
      <c r="E14560" t="s">
        <v>8</v>
      </c>
      <c r="F14560" s="62">
        <v>862.74509803921569</v>
      </c>
    </row>
    <row r="14561" spans="1:6" x14ac:dyDescent="0.25">
      <c r="A14561" s="62">
        <v>880</v>
      </c>
      <c r="B14561">
        <v>1.04</v>
      </c>
      <c r="C14561" t="s">
        <v>34</v>
      </c>
      <c r="D14561" t="s">
        <v>17</v>
      </c>
      <c r="E14561" t="s">
        <v>10</v>
      </c>
      <c r="F14561" s="62">
        <v>846.15384615384608</v>
      </c>
    </row>
    <row r="14562" spans="1:6" x14ac:dyDescent="0.25">
      <c r="A14562" s="62">
        <v>880</v>
      </c>
      <c r="B14562">
        <v>1</v>
      </c>
      <c r="C14562" t="s">
        <v>34</v>
      </c>
      <c r="D14562" t="s">
        <v>19</v>
      </c>
      <c r="E14562" t="s">
        <v>8</v>
      </c>
      <c r="F14562" s="62">
        <v>880</v>
      </c>
    </row>
    <row r="14563" spans="1:6" x14ac:dyDescent="0.25">
      <c r="A14563" s="62">
        <v>880</v>
      </c>
      <c r="B14563">
        <v>1.02</v>
      </c>
      <c r="C14563" t="s">
        <v>34</v>
      </c>
      <c r="D14563" t="s">
        <v>20</v>
      </c>
      <c r="E14563" t="s">
        <v>8</v>
      </c>
      <c r="F14563" s="62">
        <v>862.74509803921569</v>
      </c>
    </row>
    <row r="14564" spans="1:6" x14ac:dyDescent="0.25">
      <c r="A14564" s="62">
        <v>890</v>
      </c>
      <c r="B14564">
        <v>1</v>
      </c>
      <c r="C14564" t="s">
        <v>36</v>
      </c>
      <c r="D14564" t="s">
        <v>16</v>
      </c>
      <c r="E14564" t="s">
        <v>10</v>
      </c>
      <c r="F14564" s="62">
        <v>890</v>
      </c>
    </row>
    <row r="14565" spans="1:6" x14ac:dyDescent="0.25">
      <c r="A14565" s="62">
        <v>890</v>
      </c>
      <c r="B14565">
        <v>1.01</v>
      </c>
      <c r="C14565" t="s">
        <v>36</v>
      </c>
      <c r="D14565" t="s">
        <v>16</v>
      </c>
      <c r="E14565" t="s">
        <v>10</v>
      </c>
      <c r="F14565" s="62">
        <v>881.18811881188117</v>
      </c>
    </row>
    <row r="14566" spans="1:6" x14ac:dyDescent="0.25">
      <c r="A14566" s="62">
        <v>890</v>
      </c>
      <c r="B14566">
        <v>1</v>
      </c>
      <c r="C14566" t="s">
        <v>34</v>
      </c>
      <c r="D14566" t="s">
        <v>19</v>
      </c>
      <c r="E14566" t="s">
        <v>10</v>
      </c>
      <c r="F14566" s="62">
        <v>890</v>
      </c>
    </row>
    <row r="14567" spans="1:6" x14ac:dyDescent="0.25">
      <c r="A14567" s="62">
        <v>890</v>
      </c>
      <c r="B14567">
        <v>1</v>
      </c>
      <c r="C14567" t="s">
        <v>36</v>
      </c>
      <c r="D14567" t="s">
        <v>19</v>
      </c>
      <c r="E14567" t="s">
        <v>10</v>
      </c>
      <c r="F14567" s="62">
        <v>890</v>
      </c>
    </row>
    <row r="14568" spans="1:6" x14ac:dyDescent="0.25">
      <c r="A14568" s="62">
        <v>890</v>
      </c>
      <c r="B14568">
        <v>1</v>
      </c>
      <c r="C14568" t="s">
        <v>36</v>
      </c>
      <c r="D14568" t="s">
        <v>19</v>
      </c>
      <c r="E14568" t="s">
        <v>10</v>
      </c>
      <c r="F14568" s="62">
        <v>890</v>
      </c>
    </row>
    <row r="14569" spans="1:6" x14ac:dyDescent="0.25">
      <c r="A14569" s="62">
        <v>890</v>
      </c>
      <c r="B14569">
        <v>1.01</v>
      </c>
      <c r="C14569" t="s">
        <v>35</v>
      </c>
      <c r="D14569" t="s">
        <v>19</v>
      </c>
      <c r="E14569" t="s">
        <v>11</v>
      </c>
      <c r="F14569" s="62">
        <v>881.18811881188117</v>
      </c>
    </row>
    <row r="14570" spans="1:6" x14ac:dyDescent="0.25">
      <c r="A14570" s="62">
        <v>890</v>
      </c>
      <c r="B14570">
        <v>1</v>
      </c>
      <c r="C14570" t="s">
        <v>35</v>
      </c>
      <c r="D14570" t="s">
        <v>19</v>
      </c>
      <c r="E14570" t="s">
        <v>10</v>
      </c>
      <c r="F14570" s="62">
        <v>890</v>
      </c>
    </row>
    <row r="14571" spans="1:6" x14ac:dyDescent="0.25">
      <c r="A14571" s="62">
        <v>890</v>
      </c>
      <c r="B14571">
        <v>1</v>
      </c>
      <c r="C14571" t="s">
        <v>34</v>
      </c>
      <c r="D14571" t="s">
        <v>19</v>
      </c>
      <c r="E14571" t="s">
        <v>11</v>
      </c>
      <c r="F14571" s="62">
        <v>890</v>
      </c>
    </row>
    <row r="14572" spans="1:6" x14ac:dyDescent="0.25">
      <c r="A14572" s="62">
        <v>890</v>
      </c>
      <c r="B14572">
        <v>1</v>
      </c>
      <c r="C14572" t="s">
        <v>34</v>
      </c>
      <c r="D14572" t="s">
        <v>19</v>
      </c>
      <c r="E14572" t="s">
        <v>10</v>
      </c>
      <c r="F14572" s="62">
        <v>890</v>
      </c>
    </row>
    <row r="14573" spans="1:6" x14ac:dyDescent="0.25">
      <c r="A14573" s="62">
        <v>890</v>
      </c>
      <c r="B14573">
        <v>1</v>
      </c>
      <c r="C14573" t="s">
        <v>34</v>
      </c>
      <c r="D14573" t="s">
        <v>16</v>
      </c>
      <c r="E14573" t="s">
        <v>10</v>
      </c>
      <c r="F14573" s="62">
        <v>890</v>
      </c>
    </row>
    <row r="14574" spans="1:6" x14ac:dyDescent="0.25">
      <c r="A14574" s="62">
        <v>890</v>
      </c>
      <c r="B14574">
        <v>1.04</v>
      </c>
      <c r="C14574" t="s">
        <v>35</v>
      </c>
      <c r="D14574" t="s">
        <v>19</v>
      </c>
      <c r="E14574" t="s">
        <v>11</v>
      </c>
      <c r="F14574" s="62">
        <v>855.76923076923072</v>
      </c>
    </row>
    <row r="14575" spans="1:6" x14ac:dyDescent="0.25">
      <c r="A14575" s="62">
        <v>890</v>
      </c>
      <c r="B14575">
        <v>1</v>
      </c>
      <c r="C14575" t="s">
        <v>34</v>
      </c>
      <c r="D14575" t="s">
        <v>19</v>
      </c>
      <c r="E14575" t="s">
        <v>11</v>
      </c>
      <c r="F14575" s="62">
        <v>890</v>
      </c>
    </row>
    <row r="14576" spans="1:6" x14ac:dyDescent="0.25">
      <c r="A14576" s="62">
        <v>890</v>
      </c>
      <c r="B14576">
        <v>1</v>
      </c>
      <c r="C14576" t="s">
        <v>34</v>
      </c>
      <c r="D14576" t="s">
        <v>19</v>
      </c>
      <c r="E14576" t="s">
        <v>10</v>
      </c>
      <c r="F14576" s="62">
        <v>890</v>
      </c>
    </row>
    <row r="14577" spans="1:6" x14ac:dyDescent="0.25">
      <c r="A14577" s="62">
        <v>890</v>
      </c>
      <c r="B14577">
        <v>1</v>
      </c>
      <c r="C14577" t="s">
        <v>34</v>
      </c>
      <c r="D14577" t="s">
        <v>19</v>
      </c>
      <c r="E14577" t="s">
        <v>10</v>
      </c>
      <c r="F14577" s="62">
        <v>890</v>
      </c>
    </row>
    <row r="14578" spans="1:6" x14ac:dyDescent="0.25">
      <c r="A14578" s="62">
        <v>890</v>
      </c>
      <c r="B14578">
        <v>1</v>
      </c>
      <c r="C14578" t="s">
        <v>36</v>
      </c>
      <c r="D14578" t="s">
        <v>19</v>
      </c>
      <c r="E14578" t="s">
        <v>10</v>
      </c>
      <c r="F14578" s="62">
        <v>890</v>
      </c>
    </row>
    <row r="14579" spans="1:6" x14ac:dyDescent="0.25">
      <c r="A14579" s="62">
        <v>890</v>
      </c>
      <c r="B14579">
        <v>1.01</v>
      </c>
      <c r="C14579" t="s">
        <v>34</v>
      </c>
      <c r="D14579" t="s">
        <v>19</v>
      </c>
      <c r="E14579" t="s">
        <v>11</v>
      </c>
      <c r="F14579" s="62">
        <v>881.18811881188117</v>
      </c>
    </row>
    <row r="14580" spans="1:6" x14ac:dyDescent="0.25">
      <c r="A14580" s="62">
        <v>890</v>
      </c>
      <c r="B14580">
        <v>1.01</v>
      </c>
      <c r="C14580" t="s">
        <v>34</v>
      </c>
      <c r="D14580" t="s">
        <v>19</v>
      </c>
      <c r="E14580" t="s">
        <v>11</v>
      </c>
      <c r="F14580" s="62">
        <v>881.18811881188117</v>
      </c>
    </row>
    <row r="14581" spans="1:6" x14ac:dyDescent="0.25">
      <c r="A14581" s="62">
        <v>890</v>
      </c>
      <c r="B14581">
        <v>1</v>
      </c>
      <c r="C14581" t="s">
        <v>34</v>
      </c>
      <c r="D14581" t="s">
        <v>19</v>
      </c>
      <c r="E14581" t="s">
        <v>10</v>
      </c>
      <c r="F14581" s="62">
        <v>890</v>
      </c>
    </row>
    <row r="14582" spans="1:6" x14ac:dyDescent="0.25">
      <c r="A14582" s="62">
        <v>890</v>
      </c>
      <c r="B14582">
        <v>1</v>
      </c>
      <c r="C14582" t="s">
        <v>34</v>
      </c>
      <c r="D14582" t="s">
        <v>19</v>
      </c>
      <c r="E14582" t="s">
        <v>10</v>
      </c>
      <c r="F14582" s="62">
        <v>890</v>
      </c>
    </row>
    <row r="14583" spans="1:6" x14ac:dyDescent="0.25">
      <c r="A14583" s="62">
        <v>890</v>
      </c>
      <c r="B14583">
        <v>1.01</v>
      </c>
      <c r="C14583" t="s">
        <v>35</v>
      </c>
      <c r="D14583" t="s">
        <v>19</v>
      </c>
      <c r="E14583" t="s">
        <v>11</v>
      </c>
      <c r="F14583" s="62">
        <v>881.18811881188117</v>
      </c>
    </row>
    <row r="14584" spans="1:6" x14ac:dyDescent="0.25">
      <c r="A14584" s="62">
        <v>900</v>
      </c>
      <c r="B14584">
        <v>1.01</v>
      </c>
      <c r="C14584" t="s">
        <v>34</v>
      </c>
      <c r="D14584" t="s">
        <v>19</v>
      </c>
      <c r="E14584" t="s">
        <v>10</v>
      </c>
      <c r="F14584" s="62">
        <v>891.08910891089113</v>
      </c>
    </row>
    <row r="14585" spans="1:6" x14ac:dyDescent="0.25">
      <c r="A14585" s="62">
        <v>900</v>
      </c>
      <c r="B14585">
        <v>1.04</v>
      </c>
      <c r="C14585" t="s">
        <v>34</v>
      </c>
      <c r="D14585" t="s">
        <v>20</v>
      </c>
      <c r="E14585" t="s">
        <v>8</v>
      </c>
      <c r="F14585" s="62">
        <v>865.38461538461536</v>
      </c>
    </row>
    <row r="14586" spans="1:6" x14ac:dyDescent="0.25">
      <c r="A14586" s="62">
        <v>900</v>
      </c>
      <c r="B14586">
        <v>1.04</v>
      </c>
      <c r="C14586" t="s">
        <v>35</v>
      </c>
      <c r="D14586" t="s">
        <v>20</v>
      </c>
      <c r="E14586" t="s">
        <v>8</v>
      </c>
      <c r="F14586" s="62">
        <v>865.38461538461536</v>
      </c>
    </row>
    <row r="14587" spans="1:6" x14ac:dyDescent="0.25">
      <c r="A14587" s="62">
        <v>900</v>
      </c>
      <c r="B14587">
        <v>1.04</v>
      </c>
      <c r="C14587" t="s">
        <v>34</v>
      </c>
      <c r="D14587" t="s">
        <v>20</v>
      </c>
      <c r="E14587" t="s">
        <v>8</v>
      </c>
      <c r="F14587" s="62">
        <v>865.38461538461536</v>
      </c>
    </row>
    <row r="14588" spans="1:6" x14ac:dyDescent="0.25">
      <c r="A14588" s="62">
        <v>900</v>
      </c>
      <c r="B14588">
        <v>1.01</v>
      </c>
      <c r="C14588" t="s">
        <v>34</v>
      </c>
      <c r="D14588" t="s">
        <v>19</v>
      </c>
      <c r="E14588" t="s">
        <v>10</v>
      </c>
      <c r="F14588" s="62">
        <v>891.08910891089113</v>
      </c>
    </row>
    <row r="14589" spans="1:6" x14ac:dyDescent="0.25">
      <c r="A14589" s="62">
        <v>900</v>
      </c>
      <c r="B14589">
        <v>1.01</v>
      </c>
      <c r="C14589" t="s">
        <v>34</v>
      </c>
      <c r="D14589" t="s">
        <v>17</v>
      </c>
      <c r="E14589" t="s">
        <v>10</v>
      </c>
      <c r="F14589" s="62">
        <v>891.08910891089113</v>
      </c>
    </row>
    <row r="14590" spans="1:6" x14ac:dyDescent="0.25">
      <c r="A14590" s="62">
        <v>910</v>
      </c>
      <c r="B14590">
        <v>1</v>
      </c>
      <c r="C14590" t="s">
        <v>34</v>
      </c>
      <c r="D14590" t="s">
        <v>20</v>
      </c>
      <c r="E14590" t="s">
        <v>9</v>
      </c>
      <c r="F14590" s="62">
        <v>910</v>
      </c>
    </row>
    <row r="14591" spans="1:6" x14ac:dyDescent="0.25">
      <c r="A14591" s="62">
        <v>910</v>
      </c>
      <c r="B14591">
        <v>1.01</v>
      </c>
      <c r="C14591" t="s">
        <v>34</v>
      </c>
      <c r="D14591" t="s">
        <v>20</v>
      </c>
      <c r="E14591" t="s">
        <v>9</v>
      </c>
      <c r="F14591" s="62">
        <v>900.99009900990097</v>
      </c>
    </row>
    <row r="14592" spans="1:6" x14ac:dyDescent="0.25">
      <c r="A14592" s="62">
        <v>910</v>
      </c>
      <c r="B14592">
        <v>1.02</v>
      </c>
      <c r="C14592" t="s">
        <v>34</v>
      </c>
      <c r="D14592" t="s">
        <v>19</v>
      </c>
      <c r="E14592" t="s">
        <v>10</v>
      </c>
      <c r="F14592" s="62">
        <v>892.15686274509801</v>
      </c>
    </row>
    <row r="14593" spans="1:6" x14ac:dyDescent="0.25">
      <c r="A14593" s="62">
        <v>910</v>
      </c>
      <c r="B14593">
        <v>1.02</v>
      </c>
      <c r="C14593" t="s">
        <v>36</v>
      </c>
      <c r="D14593" t="s">
        <v>19</v>
      </c>
      <c r="E14593" t="s">
        <v>10</v>
      </c>
      <c r="F14593" s="62">
        <v>892.15686274509801</v>
      </c>
    </row>
    <row r="14594" spans="1:6" x14ac:dyDescent="0.25">
      <c r="A14594" s="62">
        <v>910</v>
      </c>
      <c r="B14594">
        <v>1.02</v>
      </c>
      <c r="C14594" t="s">
        <v>35</v>
      </c>
      <c r="D14594" t="s">
        <v>17</v>
      </c>
      <c r="E14594" t="s">
        <v>11</v>
      </c>
      <c r="F14594" s="62">
        <v>892.15686274509801</v>
      </c>
    </row>
    <row r="14595" spans="1:6" x14ac:dyDescent="0.25">
      <c r="A14595" s="62">
        <v>910</v>
      </c>
      <c r="B14595">
        <v>1</v>
      </c>
      <c r="C14595" t="s">
        <v>36</v>
      </c>
      <c r="D14595" t="s">
        <v>19</v>
      </c>
      <c r="E14595" t="s">
        <v>11</v>
      </c>
      <c r="F14595" s="62">
        <v>910</v>
      </c>
    </row>
    <row r="14596" spans="1:6" x14ac:dyDescent="0.25">
      <c r="A14596" s="62">
        <v>910</v>
      </c>
      <c r="B14596">
        <v>1.02</v>
      </c>
      <c r="C14596" t="s">
        <v>35</v>
      </c>
      <c r="D14596" t="s">
        <v>19</v>
      </c>
      <c r="E14596" t="s">
        <v>10</v>
      </c>
      <c r="F14596" s="62">
        <v>892.15686274509801</v>
      </c>
    </row>
    <row r="14597" spans="1:6" x14ac:dyDescent="0.25">
      <c r="A14597" s="62">
        <v>920</v>
      </c>
      <c r="B14597">
        <v>1.03</v>
      </c>
      <c r="C14597" t="s">
        <v>34</v>
      </c>
      <c r="D14597" t="s">
        <v>19</v>
      </c>
      <c r="E14597" t="s">
        <v>10</v>
      </c>
      <c r="F14597" s="62">
        <v>893.20388349514565</v>
      </c>
    </row>
    <row r="14598" spans="1:6" x14ac:dyDescent="0.25">
      <c r="A14598" s="62">
        <v>920</v>
      </c>
      <c r="B14598">
        <v>1.01</v>
      </c>
      <c r="C14598" t="s">
        <v>35</v>
      </c>
      <c r="D14598" t="s">
        <v>20</v>
      </c>
      <c r="E14598" t="s">
        <v>6</v>
      </c>
      <c r="F14598" s="62">
        <v>910.89108910891093</v>
      </c>
    </row>
    <row r="14599" spans="1:6" x14ac:dyDescent="0.25">
      <c r="A14599" s="62">
        <v>920</v>
      </c>
      <c r="B14599">
        <v>1.03</v>
      </c>
      <c r="C14599" t="s">
        <v>34</v>
      </c>
      <c r="D14599" t="s">
        <v>19</v>
      </c>
      <c r="E14599" t="s">
        <v>10</v>
      </c>
      <c r="F14599" s="62">
        <v>893.20388349514565</v>
      </c>
    </row>
    <row r="14600" spans="1:6" x14ac:dyDescent="0.25">
      <c r="A14600" s="62">
        <v>920</v>
      </c>
      <c r="B14600">
        <v>1.03</v>
      </c>
      <c r="C14600" t="s">
        <v>34</v>
      </c>
      <c r="D14600" t="s">
        <v>19</v>
      </c>
      <c r="E14600" t="s">
        <v>10</v>
      </c>
      <c r="F14600" s="62">
        <v>893.20388349514565</v>
      </c>
    </row>
    <row r="14601" spans="1:6" x14ac:dyDescent="0.25">
      <c r="A14601" s="62">
        <v>920</v>
      </c>
      <c r="B14601">
        <v>1.04</v>
      </c>
      <c r="C14601" t="s">
        <v>34</v>
      </c>
      <c r="D14601" t="s">
        <v>16</v>
      </c>
      <c r="E14601" t="s">
        <v>10</v>
      </c>
      <c r="F14601" s="62">
        <v>884.61538461538464</v>
      </c>
    </row>
    <row r="14602" spans="1:6" x14ac:dyDescent="0.25">
      <c r="A14602" s="62">
        <v>920</v>
      </c>
      <c r="B14602">
        <v>1</v>
      </c>
      <c r="C14602" t="s">
        <v>34</v>
      </c>
      <c r="D14602" t="s">
        <v>17</v>
      </c>
      <c r="E14602" t="s">
        <v>11</v>
      </c>
      <c r="F14602" s="62">
        <v>920</v>
      </c>
    </row>
    <row r="14603" spans="1:6" x14ac:dyDescent="0.25">
      <c r="A14603" s="62">
        <v>920</v>
      </c>
      <c r="B14603">
        <v>1.03</v>
      </c>
      <c r="C14603" t="s">
        <v>35</v>
      </c>
      <c r="D14603" t="s">
        <v>19</v>
      </c>
      <c r="E14603" t="s">
        <v>10</v>
      </c>
      <c r="F14603" s="62">
        <v>893.20388349514565</v>
      </c>
    </row>
    <row r="14604" spans="1:6" x14ac:dyDescent="0.25">
      <c r="A14604" s="62">
        <v>920</v>
      </c>
      <c r="B14604">
        <v>1</v>
      </c>
      <c r="C14604" t="s">
        <v>34</v>
      </c>
      <c r="D14604" t="s">
        <v>19</v>
      </c>
      <c r="E14604" t="s">
        <v>11</v>
      </c>
      <c r="F14604" s="62">
        <v>920</v>
      </c>
    </row>
    <row r="14605" spans="1:6" x14ac:dyDescent="0.25">
      <c r="A14605" s="62">
        <v>920</v>
      </c>
      <c r="B14605">
        <v>1</v>
      </c>
      <c r="C14605" t="s">
        <v>34</v>
      </c>
      <c r="D14605" t="s">
        <v>19</v>
      </c>
      <c r="E14605" t="s">
        <v>11</v>
      </c>
      <c r="F14605" s="62">
        <v>920</v>
      </c>
    </row>
    <row r="14606" spans="1:6" x14ac:dyDescent="0.25">
      <c r="A14606" s="62">
        <v>920</v>
      </c>
      <c r="B14606">
        <v>1.03</v>
      </c>
      <c r="C14606" t="s">
        <v>34</v>
      </c>
      <c r="D14606" t="s">
        <v>19</v>
      </c>
      <c r="E14606" t="s">
        <v>10</v>
      </c>
      <c r="F14606" s="62">
        <v>893.20388349514565</v>
      </c>
    </row>
    <row r="14607" spans="1:6" x14ac:dyDescent="0.25">
      <c r="A14607" s="62">
        <v>920</v>
      </c>
      <c r="B14607">
        <v>1</v>
      </c>
      <c r="C14607" t="s">
        <v>36</v>
      </c>
      <c r="D14607" t="s">
        <v>20</v>
      </c>
      <c r="E14607" t="s">
        <v>9</v>
      </c>
      <c r="F14607" s="62">
        <v>920</v>
      </c>
    </row>
    <row r="14608" spans="1:6" x14ac:dyDescent="0.25">
      <c r="A14608" s="62">
        <v>940</v>
      </c>
      <c r="B14608">
        <v>1</v>
      </c>
      <c r="C14608" t="s">
        <v>34</v>
      </c>
      <c r="D14608" t="s">
        <v>18</v>
      </c>
      <c r="E14608" t="s">
        <v>10</v>
      </c>
      <c r="F14608" s="62">
        <v>940</v>
      </c>
    </row>
    <row r="14609" spans="1:6" x14ac:dyDescent="0.25">
      <c r="A14609" s="62">
        <v>940</v>
      </c>
      <c r="B14609">
        <v>1.06</v>
      </c>
      <c r="C14609" t="s">
        <v>34</v>
      </c>
      <c r="D14609" t="s">
        <v>19</v>
      </c>
      <c r="E14609" t="s">
        <v>10</v>
      </c>
      <c r="F14609" s="62">
        <v>886.79245283018861</v>
      </c>
    </row>
    <row r="14610" spans="1:6" x14ac:dyDescent="0.25">
      <c r="A14610" s="62">
        <v>940</v>
      </c>
      <c r="B14610">
        <v>1.03</v>
      </c>
      <c r="C14610" t="s">
        <v>35</v>
      </c>
      <c r="D14610" t="s">
        <v>20</v>
      </c>
      <c r="E14610" t="s">
        <v>9</v>
      </c>
      <c r="F14610" s="62">
        <v>912.62135922330094</v>
      </c>
    </row>
    <row r="14611" spans="1:6" x14ac:dyDescent="0.25">
      <c r="A14611" s="62">
        <v>940</v>
      </c>
      <c r="B14611">
        <v>1</v>
      </c>
      <c r="C14611" t="s">
        <v>34</v>
      </c>
      <c r="D14611" t="s">
        <v>18</v>
      </c>
      <c r="E14611" t="s">
        <v>10</v>
      </c>
      <c r="F14611" s="62">
        <v>940</v>
      </c>
    </row>
    <row r="14612" spans="1:6" x14ac:dyDescent="0.25">
      <c r="A14612" s="62">
        <v>940</v>
      </c>
      <c r="B14612">
        <v>1.06</v>
      </c>
      <c r="C14612" t="s">
        <v>36</v>
      </c>
      <c r="D14612" t="s">
        <v>19</v>
      </c>
      <c r="E14612" t="s">
        <v>11</v>
      </c>
      <c r="F14612" s="62">
        <v>886.79245283018861</v>
      </c>
    </row>
    <row r="14613" spans="1:6" x14ac:dyDescent="0.25">
      <c r="A14613" s="62">
        <v>950</v>
      </c>
      <c r="B14613">
        <v>1.01</v>
      </c>
      <c r="C14613" t="s">
        <v>35</v>
      </c>
      <c r="D14613" t="s">
        <v>19</v>
      </c>
      <c r="E14613" t="s">
        <v>9</v>
      </c>
      <c r="F14613" s="62">
        <v>940.59405940594058</v>
      </c>
    </row>
    <row r="14614" spans="1:6" x14ac:dyDescent="0.25">
      <c r="A14614" s="62">
        <v>950</v>
      </c>
      <c r="B14614">
        <v>1</v>
      </c>
      <c r="C14614" t="s">
        <v>35</v>
      </c>
      <c r="D14614" t="s">
        <v>20</v>
      </c>
      <c r="E14614" t="s">
        <v>9</v>
      </c>
      <c r="F14614" s="62">
        <v>950</v>
      </c>
    </row>
    <row r="14615" spans="1:6" x14ac:dyDescent="0.25">
      <c r="A14615" s="62">
        <v>950</v>
      </c>
      <c r="B14615">
        <v>1</v>
      </c>
      <c r="C14615" t="s">
        <v>34</v>
      </c>
      <c r="D14615" t="s">
        <v>20</v>
      </c>
      <c r="E14615" t="s">
        <v>9</v>
      </c>
      <c r="F14615" s="62">
        <v>950</v>
      </c>
    </row>
    <row r="14616" spans="1:6" x14ac:dyDescent="0.25">
      <c r="A14616" s="62">
        <v>950</v>
      </c>
      <c r="B14616">
        <v>1</v>
      </c>
      <c r="C14616" t="s">
        <v>34</v>
      </c>
      <c r="D14616" t="s">
        <v>20</v>
      </c>
      <c r="E14616" t="s">
        <v>9</v>
      </c>
      <c r="F14616" s="62">
        <v>950</v>
      </c>
    </row>
    <row r="14617" spans="1:6" x14ac:dyDescent="0.25">
      <c r="A14617" s="62">
        <v>950</v>
      </c>
      <c r="B14617">
        <v>1</v>
      </c>
      <c r="C14617" t="s">
        <v>34</v>
      </c>
      <c r="D14617" t="s">
        <v>20</v>
      </c>
      <c r="E14617" t="s">
        <v>9</v>
      </c>
      <c r="F14617" s="62">
        <v>950</v>
      </c>
    </row>
    <row r="14618" spans="1:6" x14ac:dyDescent="0.25">
      <c r="A14618" s="62">
        <v>950</v>
      </c>
      <c r="B14618">
        <v>1</v>
      </c>
      <c r="C14618" t="s">
        <v>34</v>
      </c>
      <c r="D14618" t="s">
        <v>20</v>
      </c>
      <c r="E14618" t="s">
        <v>9</v>
      </c>
      <c r="F14618" s="62">
        <v>950</v>
      </c>
    </row>
    <row r="14619" spans="1:6" x14ac:dyDescent="0.25">
      <c r="A14619" s="62">
        <v>950</v>
      </c>
      <c r="B14619">
        <v>1</v>
      </c>
      <c r="C14619" t="s">
        <v>34</v>
      </c>
      <c r="D14619" t="s">
        <v>20</v>
      </c>
      <c r="E14619" t="s">
        <v>9</v>
      </c>
      <c r="F14619" s="62">
        <v>950</v>
      </c>
    </row>
    <row r="14620" spans="1:6" x14ac:dyDescent="0.25">
      <c r="A14620" s="62">
        <v>950</v>
      </c>
      <c r="B14620">
        <v>1</v>
      </c>
      <c r="C14620" t="s">
        <v>34</v>
      </c>
      <c r="D14620" t="s">
        <v>20</v>
      </c>
      <c r="E14620" t="s">
        <v>9</v>
      </c>
      <c r="F14620" s="62">
        <v>950</v>
      </c>
    </row>
    <row r="14621" spans="1:6" x14ac:dyDescent="0.25">
      <c r="A14621" s="62">
        <v>950</v>
      </c>
      <c r="B14621">
        <v>1</v>
      </c>
      <c r="C14621" t="s">
        <v>34</v>
      </c>
      <c r="D14621" t="s">
        <v>20</v>
      </c>
      <c r="E14621" t="s">
        <v>9</v>
      </c>
      <c r="F14621" s="62">
        <v>950</v>
      </c>
    </row>
    <row r="14622" spans="1:6" x14ac:dyDescent="0.25">
      <c r="A14622" s="62">
        <v>950</v>
      </c>
      <c r="B14622">
        <v>1.06</v>
      </c>
      <c r="C14622" t="s">
        <v>34</v>
      </c>
      <c r="D14622" t="s">
        <v>20</v>
      </c>
      <c r="E14622" t="s">
        <v>9</v>
      </c>
      <c r="F14622" s="62">
        <v>896.22641509433959</v>
      </c>
    </row>
    <row r="14623" spans="1:6" x14ac:dyDescent="0.25">
      <c r="A14623" s="62">
        <v>950</v>
      </c>
      <c r="B14623">
        <v>1</v>
      </c>
      <c r="C14623" t="s">
        <v>36</v>
      </c>
      <c r="D14623" t="s">
        <v>20</v>
      </c>
      <c r="E14623" t="s">
        <v>9</v>
      </c>
      <c r="F14623" s="62">
        <v>950</v>
      </c>
    </row>
    <row r="14624" spans="1:6" x14ac:dyDescent="0.25">
      <c r="A14624" s="62">
        <v>950</v>
      </c>
      <c r="B14624">
        <v>1</v>
      </c>
      <c r="C14624" t="s">
        <v>34</v>
      </c>
      <c r="D14624" t="s">
        <v>16</v>
      </c>
      <c r="E14624" t="s">
        <v>11</v>
      </c>
      <c r="F14624" s="62">
        <v>950</v>
      </c>
    </row>
    <row r="14625" spans="1:6" x14ac:dyDescent="0.25">
      <c r="A14625" s="62">
        <v>950</v>
      </c>
      <c r="B14625">
        <v>1.01</v>
      </c>
      <c r="C14625" t="s">
        <v>34</v>
      </c>
      <c r="D14625" t="s">
        <v>18</v>
      </c>
      <c r="E14625" t="s">
        <v>10</v>
      </c>
      <c r="F14625" s="62">
        <v>940.59405940594058</v>
      </c>
    </row>
    <row r="14626" spans="1:6" x14ac:dyDescent="0.25">
      <c r="A14626" s="62">
        <v>950</v>
      </c>
      <c r="B14626">
        <v>1</v>
      </c>
      <c r="C14626" t="s">
        <v>36</v>
      </c>
      <c r="D14626" t="s">
        <v>20</v>
      </c>
      <c r="E14626" t="s">
        <v>9</v>
      </c>
      <c r="F14626" s="62">
        <v>950</v>
      </c>
    </row>
    <row r="14627" spans="1:6" x14ac:dyDescent="0.25">
      <c r="A14627" s="62">
        <v>950</v>
      </c>
      <c r="B14627">
        <v>1.01</v>
      </c>
      <c r="C14627" t="s">
        <v>34</v>
      </c>
      <c r="D14627" t="s">
        <v>19</v>
      </c>
      <c r="E14627" t="s">
        <v>9</v>
      </c>
      <c r="F14627" s="62">
        <v>940.59405940594058</v>
      </c>
    </row>
    <row r="14628" spans="1:6" x14ac:dyDescent="0.25">
      <c r="A14628" s="62">
        <v>950</v>
      </c>
      <c r="B14628">
        <v>1</v>
      </c>
      <c r="C14628" t="s">
        <v>34</v>
      </c>
      <c r="D14628" t="s">
        <v>20</v>
      </c>
      <c r="E14628" t="s">
        <v>9</v>
      </c>
      <c r="F14628" s="62">
        <v>950</v>
      </c>
    </row>
    <row r="14629" spans="1:6" x14ac:dyDescent="0.25">
      <c r="A14629" s="62">
        <v>950</v>
      </c>
      <c r="B14629">
        <v>1</v>
      </c>
      <c r="C14629" t="s">
        <v>34</v>
      </c>
      <c r="D14629" t="s">
        <v>20</v>
      </c>
      <c r="E14629" t="s">
        <v>9</v>
      </c>
      <c r="F14629" s="62">
        <v>950</v>
      </c>
    </row>
    <row r="14630" spans="1:6" x14ac:dyDescent="0.25">
      <c r="A14630" s="62">
        <v>950</v>
      </c>
      <c r="B14630">
        <v>1</v>
      </c>
      <c r="C14630" t="s">
        <v>34</v>
      </c>
      <c r="D14630" t="s">
        <v>20</v>
      </c>
      <c r="E14630" t="s">
        <v>9</v>
      </c>
      <c r="F14630" s="62">
        <v>950</v>
      </c>
    </row>
    <row r="14631" spans="1:6" x14ac:dyDescent="0.25">
      <c r="A14631" s="62">
        <v>950</v>
      </c>
      <c r="B14631">
        <v>1</v>
      </c>
      <c r="C14631" t="s">
        <v>34</v>
      </c>
      <c r="D14631" t="s">
        <v>20</v>
      </c>
      <c r="E14631" t="s">
        <v>9</v>
      </c>
      <c r="F14631" s="62">
        <v>950</v>
      </c>
    </row>
    <row r="14632" spans="1:6" x14ac:dyDescent="0.25">
      <c r="A14632" s="62">
        <v>950</v>
      </c>
      <c r="B14632">
        <v>1</v>
      </c>
      <c r="C14632" t="s">
        <v>34</v>
      </c>
      <c r="D14632" t="s">
        <v>20</v>
      </c>
      <c r="E14632" t="s">
        <v>9</v>
      </c>
      <c r="F14632" s="62">
        <v>950</v>
      </c>
    </row>
    <row r="14633" spans="1:6" x14ac:dyDescent="0.25">
      <c r="A14633" s="62">
        <v>950</v>
      </c>
      <c r="B14633">
        <v>1</v>
      </c>
      <c r="C14633" t="s">
        <v>34</v>
      </c>
      <c r="D14633" t="s">
        <v>20</v>
      </c>
      <c r="E14633" t="s">
        <v>9</v>
      </c>
      <c r="F14633" s="62">
        <v>950</v>
      </c>
    </row>
    <row r="14634" spans="1:6" x14ac:dyDescent="0.25">
      <c r="A14634" s="62">
        <v>950</v>
      </c>
      <c r="B14634">
        <v>1</v>
      </c>
      <c r="C14634" t="s">
        <v>34</v>
      </c>
      <c r="D14634" t="s">
        <v>20</v>
      </c>
      <c r="E14634" t="s">
        <v>9</v>
      </c>
      <c r="F14634" s="62">
        <v>950</v>
      </c>
    </row>
    <row r="14635" spans="1:6" x14ac:dyDescent="0.25">
      <c r="A14635" s="62">
        <v>950</v>
      </c>
      <c r="B14635">
        <v>1</v>
      </c>
      <c r="C14635" t="s">
        <v>34</v>
      </c>
      <c r="D14635" t="s">
        <v>20</v>
      </c>
      <c r="E14635" t="s">
        <v>9</v>
      </c>
      <c r="F14635" s="62">
        <v>950</v>
      </c>
    </row>
    <row r="14636" spans="1:6" x14ac:dyDescent="0.25">
      <c r="A14636" s="62">
        <v>950</v>
      </c>
      <c r="B14636">
        <v>1</v>
      </c>
      <c r="C14636" t="s">
        <v>34</v>
      </c>
      <c r="D14636" t="s">
        <v>20</v>
      </c>
      <c r="E14636" t="s">
        <v>9</v>
      </c>
      <c r="F14636" s="62">
        <v>950</v>
      </c>
    </row>
    <row r="14637" spans="1:6" x14ac:dyDescent="0.25">
      <c r="A14637" s="62">
        <v>950</v>
      </c>
      <c r="B14637">
        <v>1</v>
      </c>
      <c r="C14637" t="s">
        <v>34</v>
      </c>
      <c r="D14637" t="s">
        <v>20</v>
      </c>
      <c r="E14637" t="s">
        <v>9</v>
      </c>
      <c r="F14637" s="62">
        <v>950</v>
      </c>
    </row>
    <row r="14638" spans="1:6" x14ac:dyDescent="0.25">
      <c r="A14638" s="62">
        <v>950</v>
      </c>
      <c r="B14638">
        <v>1</v>
      </c>
      <c r="C14638" t="s">
        <v>34</v>
      </c>
      <c r="D14638" t="s">
        <v>20</v>
      </c>
      <c r="E14638" t="s">
        <v>9</v>
      </c>
      <c r="F14638" s="62">
        <v>950</v>
      </c>
    </row>
    <row r="14639" spans="1:6" x14ac:dyDescent="0.25">
      <c r="A14639" s="62">
        <v>950</v>
      </c>
      <c r="B14639">
        <v>1</v>
      </c>
      <c r="C14639" t="s">
        <v>35</v>
      </c>
      <c r="D14639" t="s">
        <v>20</v>
      </c>
      <c r="E14639" t="s">
        <v>9</v>
      </c>
      <c r="F14639" s="62">
        <v>950</v>
      </c>
    </row>
    <row r="14640" spans="1:6" x14ac:dyDescent="0.25">
      <c r="A14640" s="62">
        <v>950</v>
      </c>
      <c r="B14640">
        <v>1</v>
      </c>
      <c r="C14640" t="s">
        <v>35</v>
      </c>
      <c r="D14640" t="s">
        <v>20</v>
      </c>
      <c r="E14640" t="s">
        <v>9</v>
      </c>
      <c r="F14640" s="62">
        <v>950</v>
      </c>
    </row>
    <row r="14641" spans="1:6" x14ac:dyDescent="0.25">
      <c r="A14641" s="62">
        <v>950</v>
      </c>
      <c r="B14641">
        <v>1.07</v>
      </c>
      <c r="C14641" t="s">
        <v>35</v>
      </c>
      <c r="D14641" t="s">
        <v>19</v>
      </c>
      <c r="E14641" t="s">
        <v>11</v>
      </c>
      <c r="F14641" s="62">
        <v>887.85046728971952</v>
      </c>
    </row>
    <row r="14642" spans="1:6" x14ac:dyDescent="0.25">
      <c r="A14642" s="62">
        <v>950</v>
      </c>
      <c r="B14642">
        <v>1</v>
      </c>
      <c r="C14642" t="s">
        <v>34</v>
      </c>
      <c r="D14642" t="s">
        <v>20</v>
      </c>
      <c r="E14642" t="s">
        <v>9</v>
      </c>
      <c r="F14642" s="62">
        <v>950</v>
      </c>
    </row>
    <row r="14643" spans="1:6" x14ac:dyDescent="0.25">
      <c r="A14643" s="62">
        <v>950</v>
      </c>
      <c r="B14643">
        <v>1</v>
      </c>
      <c r="C14643" t="s">
        <v>34</v>
      </c>
      <c r="D14643" t="s">
        <v>20</v>
      </c>
      <c r="E14643" t="s">
        <v>9</v>
      </c>
      <c r="F14643" s="62">
        <v>950</v>
      </c>
    </row>
    <row r="14644" spans="1:6" x14ac:dyDescent="0.25">
      <c r="A14644" s="62">
        <v>950</v>
      </c>
      <c r="B14644">
        <v>1</v>
      </c>
      <c r="C14644" t="s">
        <v>34</v>
      </c>
      <c r="D14644" t="s">
        <v>20</v>
      </c>
      <c r="E14644" t="s">
        <v>9</v>
      </c>
      <c r="F14644" s="62">
        <v>950</v>
      </c>
    </row>
    <row r="14645" spans="1:6" x14ac:dyDescent="0.25">
      <c r="A14645" s="62">
        <v>950</v>
      </c>
      <c r="B14645">
        <v>1</v>
      </c>
      <c r="C14645" t="s">
        <v>34</v>
      </c>
      <c r="D14645" t="s">
        <v>20</v>
      </c>
      <c r="E14645" t="s">
        <v>9</v>
      </c>
      <c r="F14645" s="62">
        <v>950</v>
      </c>
    </row>
    <row r="14646" spans="1:6" x14ac:dyDescent="0.25">
      <c r="A14646" s="62">
        <v>950</v>
      </c>
      <c r="B14646">
        <v>1</v>
      </c>
      <c r="C14646" t="s">
        <v>36</v>
      </c>
      <c r="D14646" t="s">
        <v>20</v>
      </c>
      <c r="E14646" t="s">
        <v>9</v>
      </c>
      <c r="F14646" s="62">
        <v>950</v>
      </c>
    </row>
    <row r="14647" spans="1:6" x14ac:dyDescent="0.25">
      <c r="A14647" s="62">
        <v>950</v>
      </c>
      <c r="B14647">
        <v>1</v>
      </c>
      <c r="C14647" t="s">
        <v>34</v>
      </c>
      <c r="D14647" t="s">
        <v>18</v>
      </c>
      <c r="E14647" t="s">
        <v>11</v>
      </c>
      <c r="F14647" s="62">
        <v>950</v>
      </c>
    </row>
    <row r="14648" spans="1:6" x14ac:dyDescent="0.25">
      <c r="A14648" s="62">
        <v>950</v>
      </c>
      <c r="B14648">
        <v>1</v>
      </c>
      <c r="C14648" t="s">
        <v>36</v>
      </c>
      <c r="D14648" t="s">
        <v>20</v>
      </c>
      <c r="E14648" t="s">
        <v>9</v>
      </c>
      <c r="F14648" s="62">
        <v>950</v>
      </c>
    </row>
    <row r="14649" spans="1:6" x14ac:dyDescent="0.25">
      <c r="A14649" s="62">
        <v>950</v>
      </c>
      <c r="B14649">
        <v>1</v>
      </c>
      <c r="C14649" t="s">
        <v>34</v>
      </c>
      <c r="D14649" t="s">
        <v>20</v>
      </c>
      <c r="E14649" t="s">
        <v>9</v>
      </c>
      <c r="F14649" s="62">
        <v>950</v>
      </c>
    </row>
    <row r="14650" spans="1:6" x14ac:dyDescent="0.25">
      <c r="A14650" s="62">
        <v>950</v>
      </c>
      <c r="B14650">
        <v>1</v>
      </c>
      <c r="C14650" t="s">
        <v>34</v>
      </c>
      <c r="D14650" t="s">
        <v>20</v>
      </c>
      <c r="E14650" t="s">
        <v>9</v>
      </c>
      <c r="F14650" s="62">
        <v>950</v>
      </c>
    </row>
    <row r="14651" spans="1:6" x14ac:dyDescent="0.25">
      <c r="A14651" s="62">
        <v>950</v>
      </c>
      <c r="B14651">
        <v>1</v>
      </c>
      <c r="C14651" t="s">
        <v>34</v>
      </c>
      <c r="D14651" t="s">
        <v>20</v>
      </c>
      <c r="E14651" t="s">
        <v>9</v>
      </c>
      <c r="F14651" s="62">
        <v>950</v>
      </c>
    </row>
    <row r="14652" spans="1:6" x14ac:dyDescent="0.25">
      <c r="A14652" s="62">
        <v>950</v>
      </c>
      <c r="B14652">
        <v>1</v>
      </c>
      <c r="C14652" t="s">
        <v>34</v>
      </c>
      <c r="D14652" t="s">
        <v>20</v>
      </c>
      <c r="E14652" t="s">
        <v>9</v>
      </c>
      <c r="F14652" s="62">
        <v>950</v>
      </c>
    </row>
    <row r="14653" spans="1:6" x14ac:dyDescent="0.25">
      <c r="A14653" s="62">
        <v>950</v>
      </c>
      <c r="B14653">
        <v>1</v>
      </c>
      <c r="C14653" t="s">
        <v>34</v>
      </c>
      <c r="D14653" t="s">
        <v>20</v>
      </c>
      <c r="E14653" t="s">
        <v>9</v>
      </c>
      <c r="F14653" s="62">
        <v>950</v>
      </c>
    </row>
    <row r="14654" spans="1:6" x14ac:dyDescent="0.25">
      <c r="A14654" s="62">
        <v>950</v>
      </c>
      <c r="B14654">
        <v>1</v>
      </c>
      <c r="C14654" t="s">
        <v>34</v>
      </c>
      <c r="D14654" t="s">
        <v>20</v>
      </c>
      <c r="E14654" t="s">
        <v>9</v>
      </c>
      <c r="F14654" s="62">
        <v>950</v>
      </c>
    </row>
    <row r="14655" spans="1:6" x14ac:dyDescent="0.25">
      <c r="A14655" s="62">
        <v>950</v>
      </c>
      <c r="B14655">
        <v>1</v>
      </c>
      <c r="C14655" t="s">
        <v>34</v>
      </c>
      <c r="D14655" t="s">
        <v>20</v>
      </c>
      <c r="E14655" t="s">
        <v>9</v>
      </c>
      <c r="F14655" s="62">
        <v>950</v>
      </c>
    </row>
    <row r="14656" spans="1:6" x14ac:dyDescent="0.25">
      <c r="A14656" s="62">
        <v>950</v>
      </c>
      <c r="B14656">
        <v>1</v>
      </c>
      <c r="C14656" t="s">
        <v>35</v>
      </c>
      <c r="D14656" t="s">
        <v>20</v>
      </c>
      <c r="E14656" t="s">
        <v>9</v>
      </c>
      <c r="F14656" s="62">
        <v>950</v>
      </c>
    </row>
    <row r="14657" spans="1:6" x14ac:dyDescent="0.25">
      <c r="A14657" s="62">
        <v>950</v>
      </c>
      <c r="B14657">
        <v>1</v>
      </c>
      <c r="C14657" t="s">
        <v>35</v>
      </c>
      <c r="D14657" t="s">
        <v>20</v>
      </c>
      <c r="E14657" t="s">
        <v>9</v>
      </c>
      <c r="F14657" s="62">
        <v>950</v>
      </c>
    </row>
    <row r="14658" spans="1:6" x14ac:dyDescent="0.25">
      <c r="A14658" s="62">
        <v>960</v>
      </c>
      <c r="B14658">
        <v>1.01</v>
      </c>
      <c r="C14658" t="s">
        <v>36</v>
      </c>
      <c r="D14658" t="s">
        <v>17</v>
      </c>
      <c r="E14658" t="s">
        <v>11</v>
      </c>
      <c r="F14658" s="62">
        <v>950.49504950495054</v>
      </c>
    </row>
    <row r="14659" spans="1:6" x14ac:dyDescent="0.25">
      <c r="A14659" s="62">
        <v>960</v>
      </c>
      <c r="B14659">
        <v>1.01</v>
      </c>
      <c r="C14659" t="s">
        <v>34</v>
      </c>
      <c r="D14659" t="s">
        <v>20</v>
      </c>
      <c r="E14659" t="s">
        <v>9</v>
      </c>
      <c r="F14659" s="62">
        <v>950.49504950495054</v>
      </c>
    </row>
    <row r="14660" spans="1:6" x14ac:dyDescent="0.25">
      <c r="A14660" s="62">
        <v>960</v>
      </c>
      <c r="B14660">
        <v>1.02</v>
      </c>
      <c r="C14660" t="s">
        <v>34</v>
      </c>
      <c r="D14660" t="s">
        <v>19</v>
      </c>
      <c r="E14660" t="s">
        <v>8</v>
      </c>
      <c r="F14660" s="62">
        <v>941.17647058823525</v>
      </c>
    </row>
    <row r="14661" spans="1:6" x14ac:dyDescent="0.25">
      <c r="A14661" s="62">
        <v>960</v>
      </c>
      <c r="B14661">
        <v>1.07</v>
      </c>
      <c r="C14661" t="s">
        <v>34</v>
      </c>
      <c r="D14661" t="s">
        <v>19</v>
      </c>
      <c r="E14661" t="s">
        <v>8</v>
      </c>
      <c r="F14661" s="62">
        <v>897.19626168224295</v>
      </c>
    </row>
    <row r="14662" spans="1:6" x14ac:dyDescent="0.25">
      <c r="A14662" s="62">
        <v>960</v>
      </c>
      <c r="B14662">
        <v>1.01</v>
      </c>
      <c r="C14662" t="s">
        <v>35</v>
      </c>
      <c r="D14662" t="s">
        <v>20</v>
      </c>
      <c r="E14662" t="s">
        <v>9</v>
      </c>
      <c r="F14662" s="62">
        <v>950.49504950495054</v>
      </c>
    </row>
    <row r="14663" spans="1:6" x14ac:dyDescent="0.25">
      <c r="A14663" s="62">
        <v>960</v>
      </c>
      <c r="B14663">
        <v>1.01</v>
      </c>
      <c r="C14663" t="s">
        <v>35</v>
      </c>
      <c r="D14663" t="s">
        <v>20</v>
      </c>
      <c r="E14663" t="s">
        <v>9</v>
      </c>
      <c r="F14663" s="62">
        <v>950.49504950495054</v>
      </c>
    </row>
    <row r="14664" spans="1:6" x14ac:dyDescent="0.25">
      <c r="A14664" s="62">
        <v>960</v>
      </c>
      <c r="B14664">
        <v>1.02</v>
      </c>
      <c r="C14664" t="s">
        <v>35</v>
      </c>
      <c r="D14664" t="s">
        <v>18</v>
      </c>
      <c r="E14664" t="s">
        <v>11</v>
      </c>
      <c r="F14664" s="62">
        <v>941.17647058823525</v>
      </c>
    </row>
    <row r="14665" spans="1:6" x14ac:dyDescent="0.25">
      <c r="A14665" s="62">
        <v>960</v>
      </c>
      <c r="B14665">
        <v>1.01</v>
      </c>
      <c r="C14665" t="s">
        <v>35</v>
      </c>
      <c r="D14665" t="s">
        <v>17</v>
      </c>
      <c r="E14665" t="s">
        <v>11</v>
      </c>
      <c r="F14665" s="62">
        <v>950.49504950495054</v>
      </c>
    </row>
    <row r="14666" spans="1:6" x14ac:dyDescent="0.25">
      <c r="A14666" s="62">
        <v>960</v>
      </c>
      <c r="B14666">
        <v>1.01</v>
      </c>
      <c r="C14666" t="s">
        <v>34</v>
      </c>
      <c r="D14666" t="s">
        <v>20</v>
      </c>
      <c r="E14666" t="s">
        <v>9</v>
      </c>
      <c r="F14666" s="62">
        <v>950.49504950495054</v>
      </c>
    </row>
    <row r="14667" spans="1:6" x14ac:dyDescent="0.25">
      <c r="A14667" s="62">
        <v>960</v>
      </c>
      <c r="B14667">
        <v>1.01</v>
      </c>
      <c r="C14667" t="s">
        <v>35</v>
      </c>
      <c r="D14667" t="s">
        <v>20</v>
      </c>
      <c r="E14667" t="s">
        <v>9</v>
      </c>
      <c r="F14667" s="62">
        <v>950.49504950495054</v>
      </c>
    </row>
    <row r="14668" spans="1:6" x14ac:dyDescent="0.25">
      <c r="A14668" s="62">
        <v>970</v>
      </c>
      <c r="B14668">
        <v>1.01</v>
      </c>
      <c r="C14668" t="s">
        <v>35</v>
      </c>
      <c r="D14668" t="s">
        <v>17</v>
      </c>
      <c r="E14668" t="s">
        <v>11</v>
      </c>
      <c r="F14668" s="62">
        <v>960.39603960396039</v>
      </c>
    </row>
    <row r="14669" spans="1:6" x14ac:dyDescent="0.25">
      <c r="A14669" s="62">
        <v>970</v>
      </c>
      <c r="B14669">
        <v>1.02</v>
      </c>
      <c r="C14669" t="s">
        <v>35</v>
      </c>
      <c r="D14669" t="s">
        <v>16</v>
      </c>
      <c r="E14669" t="s">
        <v>11</v>
      </c>
      <c r="F14669" s="62">
        <v>950.98039215686276</v>
      </c>
    </row>
    <row r="14670" spans="1:6" x14ac:dyDescent="0.25">
      <c r="A14670" s="62">
        <v>970</v>
      </c>
      <c r="B14670">
        <v>1.02</v>
      </c>
      <c r="C14670" t="s">
        <v>34</v>
      </c>
      <c r="D14670" t="s">
        <v>20</v>
      </c>
      <c r="E14670" t="s">
        <v>9</v>
      </c>
      <c r="F14670" s="62">
        <v>950.98039215686276</v>
      </c>
    </row>
    <row r="14671" spans="1:6" x14ac:dyDescent="0.25">
      <c r="A14671" s="62">
        <v>970</v>
      </c>
      <c r="B14671">
        <v>1.02</v>
      </c>
      <c r="C14671" t="s">
        <v>35</v>
      </c>
      <c r="D14671" t="s">
        <v>20</v>
      </c>
      <c r="E14671" t="s">
        <v>9</v>
      </c>
      <c r="F14671" s="62">
        <v>950.98039215686276</v>
      </c>
    </row>
    <row r="14672" spans="1:6" x14ac:dyDescent="0.25">
      <c r="A14672" s="62">
        <v>970</v>
      </c>
      <c r="B14672">
        <v>1</v>
      </c>
      <c r="C14672" t="s">
        <v>36</v>
      </c>
      <c r="D14672" t="s">
        <v>17</v>
      </c>
      <c r="E14672" t="s">
        <v>11</v>
      </c>
      <c r="F14672" s="62">
        <v>970</v>
      </c>
    </row>
    <row r="14673" spans="1:6" x14ac:dyDescent="0.25">
      <c r="A14673" s="62">
        <v>970</v>
      </c>
      <c r="B14673">
        <v>1.01</v>
      </c>
      <c r="C14673" t="s">
        <v>34</v>
      </c>
      <c r="D14673" t="s">
        <v>20</v>
      </c>
      <c r="E14673" t="s">
        <v>9</v>
      </c>
      <c r="F14673" s="62">
        <v>960.39603960396039</v>
      </c>
    </row>
    <row r="14674" spans="1:6" x14ac:dyDescent="0.25">
      <c r="A14674" s="62">
        <v>970</v>
      </c>
      <c r="B14674">
        <v>1.07</v>
      </c>
      <c r="C14674" t="s">
        <v>34</v>
      </c>
      <c r="D14674" t="s">
        <v>20</v>
      </c>
      <c r="E14674" t="s">
        <v>9</v>
      </c>
      <c r="F14674" s="62">
        <v>906.54205607476626</v>
      </c>
    </row>
    <row r="14675" spans="1:6" x14ac:dyDescent="0.25">
      <c r="A14675" s="62">
        <v>970</v>
      </c>
      <c r="B14675">
        <v>1.02</v>
      </c>
      <c r="C14675" t="s">
        <v>34</v>
      </c>
      <c r="D14675" t="s">
        <v>20</v>
      </c>
      <c r="E14675" t="s">
        <v>6</v>
      </c>
      <c r="F14675" s="62">
        <v>950.98039215686276</v>
      </c>
    </row>
    <row r="14676" spans="1:6" x14ac:dyDescent="0.25">
      <c r="A14676" s="62">
        <v>970</v>
      </c>
      <c r="B14676">
        <v>1</v>
      </c>
      <c r="C14676" t="s">
        <v>35</v>
      </c>
      <c r="D14676" t="s">
        <v>16</v>
      </c>
      <c r="E14676" t="s">
        <v>11</v>
      </c>
      <c r="F14676" s="62">
        <v>970</v>
      </c>
    </row>
    <row r="14677" spans="1:6" x14ac:dyDescent="0.25">
      <c r="A14677" s="62">
        <v>970</v>
      </c>
      <c r="B14677">
        <v>1.02</v>
      </c>
      <c r="C14677" t="s">
        <v>34</v>
      </c>
      <c r="D14677" t="s">
        <v>20</v>
      </c>
      <c r="E14677" t="s">
        <v>9</v>
      </c>
      <c r="F14677" s="62">
        <v>950.98039215686276</v>
      </c>
    </row>
    <row r="14678" spans="1:6" x14ac:dyDescent="0.25">
      <c r="A14678" s="62">
        <v>970</v>
      </c>
      <c r="B14678">
        <v>1.02</v>
      </c>
      <c r="C14678" t="s">
        <v>36</v>
      </c>
      <c r="D14678" t="s">
        <v>20</v>
      </c>
      <c r="E14678" t="s">
        <v>9</v>
      </c>
      <c r="F14678" s="62">
        <v>950.98039215686276</v>
      </c>
    </row>
    <row r="14679" spans="1:6" x14ac:dyDescent="0.25">
      <c r="A14679" s="62">
        <v>970</v>
      </c>
      <c r="B14679">
        <v>1.1000000000000001</v>
      </c>
      <c r="C14679" t="s">
        <v>35</v>
      </c>
      <c r="D14679" t="s">
        <v>16</v>
      </c>
      <c r="E14679" t="s">
        <v>10</v>
      </c>
      <c r="F14679" s="62">
        <v>881.81818181818176</v>
      </c>
    </row>
    <row r="14680" spans="1:6" x14ac:dyDescent="0.25">
      <c r="A14680" s="62">
        <v>970</v>
      </c>
      <c r="B14680">
        <v>1</v>
      </c>
      <c r="C14680" t="s">
        <v>34</v>
      </c>
      <c r="D14680" t="s">
        <v>18</v>
      </c>
      <c r="E14680" t="s">
        <v>11</v>
      </c>
      <c r="F14680" s="62">
        <v>970</v>
      </c>
    </row>
    <row r="14681" spans="1:6" x14ac:dyDescent="0.25">
      <c r="A14681" s="62">
        <v>970</v>
      </c>
      <c r="B14681">
        <v>1</v>
      </c>
      <c r="C14681" t="s">
        <v>34</v>
      </c>
      <c r="D14681" t="s">
        <v>16</v>
      </c>
      <c r="E14681" t="s">
        <v>11</v>
      </c>
      <c r="F14681" s="62">
        <v>970</v>
      </c>
    </row>
    <row r="14682" spans="1:6" x14ac:dyDescent="0.25">
      <c r="A14682" s="62">
        <v>970</v>
      </c>
      <c r="B14682">
        <v>1.0900000000000001</v>
      </c>
      <c r="C14682" t="s">
        <v>34</v>
      </c>
      <c r="D14682" t="s">
        <v>16</v>
      </c>
      <c r="E14682" t="s">
        <v>10</v>
      </c>
      <c r="F14682" s="62">
        <v>889.90825688073392</v>
      </c>
    </row>
    <row r="14683" spans="1:6" x14ac:dyDescent="0.25">
      <c r="A14683" s="62">
        <v>970</v>
      </c>
      <c r="B14683">
        <v>1</v>
      </c>
      <c r="C14683" t="s">
        <v>34</v>
      </c>
      <c r="D14683" t="s">
        <v>20</v>
      </c>
      <c r="E14683" t="s">
        <v>6</v>
      </c>
      <c r="F14683" s="62">
        <v>970</v>
      </c>
    </row>
    <row r="14684" spans="1:6" x14ac:dyDescent="0.25">
      <c r="A14684" s="62">
        <v>970</v>
      </c>
      <c r="B14684">
        <v>1.02</v>
      </c>
      <c r="C14684" t="s">
        <v>35</v>
      </c>
      <c r="D14684" t="s">
        <v>20</v>
      </c>
      <c r="E14684" t="s">
        <v>9</v>
      </c>
      <c r="F14684" s="62">
        <v>950.98039215686276</v>
      </c>
    </row>
    <row r="14685" spans="1:6" x14ac:dyDescent="0.25">
      <c r="A14685" s="62">
        <v>970</v>
      </c>
      <c r="B14685">
        <v>1.03</v>
      </c>
      <c r="C14685" t="s">
        <v>35</v>
      </c>
      <c r="D14685" t="s">
        <v>20</v>
      </c>
      <c r="E14685" t="s">
        <v>9</v>
      </c>
      <c r="F14685" s="62">
        <v>941.747572815534</v>
      </c>
    </row>
    <row r="14686" spans="1:6" x14ac:dyDescent="0.25">
      <c r="A14686" s="62">
        <v>980</v>
      </c>
      <c r="B14686">
        <v>1.03</v>
      </c>
      <c r="C14686" t="s">
        <v>34</v>
      </c>
      <c r="D14686" t="s">
        <v>15</v>
      </c>
      <c r="E14686" t="s">
        <v>10</v>
      </c>
      <c r="F14686" s="62">
        <v>951.45631067961165</v>
      </c>
    </row>
    <row r="14687" spans="1:6" x14ac:dyDescent="0.25">
      <c r="A14687" s="62">
        <v>980</v>
      </c>
      <c r="B14687">
        <v>1</v>
      </c>
      <c r="C14687" t="s">
        <v>35</v>
      </c>
      <c r="D14687" t="s">
        <v>16</v>
      </c>
      <c r="E14687" t="s">
        <v>11</v>
      </c>
      <c r="F14687" s="62">
        <v>980</v>
      </c>
    </row>
    <row r="14688" spans="1:6" x14ac:dyDescent="0.25">
      <c r="A14688" s="62">
        <v>980</v>
      </c>
      <c r="B14688">
        <v>1</v>
      </c>
      <c r="C14688" t="s">
        <v>34</v>
      </c>
      <c r="D14688" t="s">
        <v>16</v>
      </c>
      <c r="E14688" t="s">
        <v>11</v>
      </c>
      <c r="F14688" s="62">
        <v>980</v>
      </c>
    </row>
    <row r="14689" spans="1:6" x14ac:dyDescent="0.25">
      <c r="A14689" s="62">
        <v>980</v>
      </c>
      <c r="B14689">
        <v>1</v>
      </c>
      <c r="C14689" t="s">
        <v>34</v>
      </c>
      <c r="D14689" t="s">
        <v>16</v>
      </c>
      <c r="E14689" t="s">
        <v>11</v>
      </c>
      <c r="F14689" s="62">
        <v>980</v>
      </c>
    </row>
    <row r="14690" spans="1:6" x14ac:dyDescent="0.25">
      <c r="A14690" s="62">
        <v>980</v>
      </c>
      <c r="B14690">
        <v>1.07</v>
      </c>
      <c r="C14690" t="s">
        <v>34</v>
      </c>
      <c r="D14690" t="s">
        <v>18</v>
      </c>
      <c r="E14690" t="s">
        <v>11</v>
      </c>
      <c r="F14690" s="62">
        <v>915.8878504672897</v>
      </c>
    </row>
    <row r="14691" spans="1:6" x14ac:dyDescent="0.25">
      <c r="A14691" s="62">
        <v>980</v>
      </c>
      <c r="B14691">
        <v>1.03</v>
      </c>
      <c r="C14691" t="s">
        <v>34</v>
      </c>
      <c r="D14691" t="s">
        <v>17</v>
      </c>
      <c r="E14691" t="s">
        <v>8</v>
      </c>
      <c r="F14691" s="62">
        <v>951.45631067961165</v>
      </c>
    </row>
    <row r="14692" spans="1:6" x14ac:dyDescent="0.25">
      <c r="A14692" s="62">
        <v>980</v>
      </c>
      <c r="B14692">
        <v>1</v>
      </c>
      <c r="C14692" t="s">
        <v>35</v>
      </c>
      <c r="D14692" t="s">
        <v>17</v>
      </c>
      <c r="E14692" t="s">
        <v>11</v>
      </c>
      <c r="F14692" s="62">
        <v>980</v>
      </c>
    </row>
    <row r="14693" spans="1:6" x14ac:dyDescent="0.25">
      <c r="A14693" s="62">
        <v>980</v>
      </c>
      <c r="B14693">
        <v>1</v>
      </c>
      <c r="C14693" t="s">
        <v>34</v>
      </c>
      <c r="D14693" t="s">
        <v>17</v>
      </c>
      <c r="E14693" t="s">
        <v>10</v>
      </c>
      <c r="F14693" s="62">
        <v>980</v>
      </c>
    </row>
    <row r="14694" spans="1:6" x14ac:dyDescent="0.25">
      <c r="A14694" s="62">
        <v>980</v>
      </c>
      <c r="B14694">
        <v>1.03</v>
      </c>
      <c r="C14694" t="s">
        <v>35</v>
      </c>
      <c r="D14694" t="s">
        <v>17</v>
      </c>
      <c r="E14694" t="s">
        <v>11</v>
      </c>
      <c r="F14694" s="62">
        <v>951.45631067961165</v>
      </c>
    </row>
    <row r="14695" spans="1:6" x14ac:dyDescent="0.25">
      <c r="A14695" s="62">
        <v>980</v>
      </c>
      <c r="B14695">
        <v>1.07</v>
      </c>
      <c r="C14695" t="s">
        <v>35</v>
      </c>
      <c r="D14695" t="s">
        <v>18</v>
      </c>
      <c r="E14695" t="s">
        <v>11</v>
      </c>
      <c r="F14695" s="62">
        <v>915.8878504672897</v>
      </c>
    </row>
    <row r="14696" spans="1:6" x14ac:dyDescent="0.25">
      <c r="A14696" s="62">
        <v>980</v>
      </c>
      <c r="B14696">
        <v>1</v>
      </c>
      <c r="C14696" t="s">
        <v>35</v>
      </c>
      <c r="D14696" t="s">
        <v>16</v>
      </c>
      <c r="E14696" t="s">
        <v>11</v>
      </c>
      <c r="F14696" s="62">
        <v>980</v>
      </c>
    </row>
    <row r="14697" spans="1:6" x14ac:dyDescent="0.25">
      <c r="A14697" s="62">
        <v>980</v>
      </c>
      <c r="B14697">
        <v>1.01</v>
      </c>
      <c r="C14697" t="s">
        <v>34</v>
      </c>
      <c r="D14697" t="s">
        <v>17</v>
      </c>
      <c r="E14697" t="s">
        <v>11</v>
      </c>
      <c r="F14697" s="62">
        <v>970.29702970297024</v>
      </c>
    </row>
    <row r="14698" spans="1:6" x14ac:dyDescent="0.25">
      <c r="A14698" s="62">
        <v>980</v>
      </c>
      <c r="B14698">
        <v>1.01</v>
      </c>
      <c r="C14698" t="s">
        <v>34</v>
      </c>
      <c r="D14698" t="s">
        <v>17</v>
      </c>
      <c r="E14698" t="s">
        <v>11</v>
      </c>
      <c r="F14698" s="62">
        <v>970.29702970297024</v>
      </c>
    </row>
    <row r="14699" spans="1:6" x14ac:dyDescent="0.25">
      <c r="A14699" s="62">
        <v>980</v>
      </c>
      <c r="B14699">
        <v>1.02</v>
      </c>
      <c r="C14699" t="s">
        <v>34</v>
      </c>
      <c r="D14699" t="s">
        <v>19</v>
      </c>
      <c r="E14699" t="s">
        <v>9</v>
      </c>
      <c r="F14699" s="62">
        <v>960.78431372549016</v>
      </c>
    </row>
    <row r="14700" spans="1:6" x14ac:dyDescent="0.25">
      <c r="A14700" s="62">
        <v>980</v>
      </c>
      <c r="B14700">
        <v>1.06</v>
      </c>
      <c r="C14700" t="s">
        <v>35</v>
      </c>
      <c r="D14700" t="s">
        <v>20</v>
      </c>
      <c r="E14700" t="s">
        <v>6</v>
      </c>
      <c r="F14700" s="62">
        <v>924.52830188679241</v>
      </c>
    </row>
    <row r="14701" spans="1:6" x14ac:dyDescent="0.25">
      <c r="A14701" s="62">
        <v>980</v>
      </c>
      <c r="B14701">
        <v>1.01</v>
      </c>
      <c r="C14701" t="s">
        <v>34</v>
      </c>
      <c r="D14701" t="s">
        <v>19</v>
      </c>
      <c r="E14701" t="s">
        <v>9</v>
      </c>
      <c r="F14701" s="62">
        <v>970.29702970297024</v>
      </c>
    </row>
    <row r="14702" spans="1:6" x14ac:dyDescent="0.25">
      <c r="A14702" s="62">
        <v>980</v>
      </c>
      <c r="B14702">
        <v>1</v>
      </c>
      <c r="C14702" t="s">
        <v>34</v>
      </c>
      <c r="D14702" t="s">
        <v>19</v>
      </c>
      <c r="E14702" t="s">
        <v>9</v>
      </c>
      <c r="F14702" s="62">
        <v>980</v>
      </c>
    </row>
    <row r="14703" spans="1:6" x14ac:dyDescent="0.25">
      <c r="A14703" s="62">
        <v>980</v>
      </c>
      <c r="B14703">
        <v>1</v>
      </c>
      <c r="C14703" t="s">
        <v>34</v>
      </c>
      <c r="D14703" t="s">
        <v>19</v>
      </c>
      <c r="E14703" t="s">
        <v>8</v>
      </c>
      <c r="F14703" s="62">
        <v>980</v>
      </c>
    </row>
    <row r="14704" spans="1:6" x14ac:dyDescent="0.25">
      <c r="A14704" s="62">
        <v>990</v>
      </c>
      <c r="B14704">
        <v>1.01</v>
      </c>
      <c r="C14704" t="s">
        <v>34</v>
      </c>
      <c r="D14704" t="s">
        <v>16</v>
      </c>
      <c r="E14704" t="s">
        <v>11</v>
      </c>
      <c r="F14704" s="62">
        <v>980.19801980198019</v>
      </c>
    </row>
    <row r="14705" spans="1:6" x14ac:dyDescent="0.25">
      <c r="A14705" s="62">
        <v>990</v>
      </c>
      <c r="B14705">
        <v>1.01</v>
      </c>
      <c r="C14705" t="s">
        <v>34</v>
      </c>
      <c r="D14705" t="s">
        <v>16</v>
      </c>
      <c r="E14705" t="s">
        <v>11</v>
      </c>
      <c r="F14705" s="62">
        <v>980.19801980198019</v>
      </c>
    </row>
    <row r="14706" spans="1:6" x14ac:dyDescent="0.25">
      <c r="A14706" s="62">
        <v>990</v>
      </c>
      <c r="B14706">
        <v>1.01</v>
      </c>
      <c r="C14706" t="s">
        <v>34</v>
      </c>
      <c r="D14706" t="s">
        <v>16</v>
      </c>
      <c r="E14706" t="s">
        <v>11</v>
      </c>
      <c r="F14706" s="62">
        <v>980.19801980198019</v>
      </c>
    </row>
    <row r="14707" spans="1:6" x14ac:dyDescent="0.25">
      <c r="A14707" s="62">
        <v>990</v>
      </c>
      <c r="B14707">
        <v>1.05</v>
      </c>
      <c r="C14707" t="s">
        <v>34</v>
      </c>
      <c r="D14707" t="s">
        <v>18</v>
      </c>
      <c r="E14707" t="s">
        <v>11</v>
      </c>
      <c r="F14707" s="62">
        <v>942.85714285714278</v>
      </c>
    </row>
    <row r="14708" spans="1:6" x14ac:dyDescent="0.25">
      <c r="A14708" s="62">
        <v>990</v>
      </c>
      <c r="B14708">
        <v>1.01</v>
      </c>
      <c r="C14708" t="s">
        <v>35</v>
      </c>
      <c r="D14708" t="s">
        <v>19</v>
      </c>
      <c r="E14708" t="s">
        <v>9</v>
      </c>
      <c r="F14708" s="62">
        <v>980.19801980198019</v>
      </c>
    </row>
    <row r="14709" spans="1:6" x14ac:dyDescent="0.25">
      <c r="A14709" s="62">
        <v>990</v>
      </c>
      <c r="B14709">
        <v>1</v>
      </c>
      <c r="C14709" t="s">
        <v>34</v>
      </c>
      <c r="D14709" t="s">
        <v>16</v>
      </c>
      <c r="E14709" t="s">
        <v>11</v>
      </c>
      <c r="F14709" s="62">
        <v>990</v>
      </c>
    </row>
    <row r="14710" spans="1:6" x14ac:dyDescent="0.25">
      <c r="A14710" s="62">
        <v>990</v>
      </c>
      <c r="B14710">
        <v>1.05</v>
      </c>
      <c r="C14710" t="s">
        <v>34</v>
      </c>
      <c r="D14710" t="s">
        <v>20</v>
      </c>
      <c r="E14710" t="s">
        <v>9</v>
      </c>
      <c r="F14710" s="62">
        <v>942.85714285714278</v>
      </c>
    </row>
    <row r="14711" spans="1:6" x14ac:dyDescent="0.25">
      <c r="A14711" s="62">
        <v>990</v>
      </c>
      <c r="B14711">
        <v>1.01</v>
      </c>
      <c r="C14711" t="s">
        <v>35</v>
      </c>
      <c r="D14711" t="s">
        <v>16</v>
      </c>
      <c r="E14711" t="s">
        <v>11</v>
      </c>
      <c r="F14711" s="62">
        <v>980.19801980198019</v>
      </c>
    </row>
    <row r="14712" spans="1:6" x14ac:dyDescent="0.25">
      <c r="A14712" s="62">
        <v>990</v>
      </c>
      <c r="B14712">
        <v>1.01</v>
      </c>
      <c r="C14712" t="s">
        <v>35</v>
      </c>
      <c r="D14712" t="s">
        <v>19</v>
      </c>
      <c r="E14712" t="s">
        <v>9</v>
      </c>
      <c r="F14712" s="62">
        <v>980.19801980198019</v>
      </c>
    </row>
    <row r="14713" spans="1:6" x14ac:dyDescent="0.25">
      <c r="A14713" s="62">
        <v>990</v>
      </c>
      <c r="B14713">
        <v>1.01</v>
      </c>
      <c r="C14713" t="s">
        <v>34</v>
      </c>
      <c r="D14713" t="s">
        <v>19</v>
      </c>
      <c r="E14713" t="s">
        <v>9</v>
      </c>
      <c r="F14713" s="62">
        <v>980.19801980198019</v>
      </c>
    </row>
    <row r="14714" spans="1:6" x14ac:dyDescent="0.25">
      <c r="A14714" s="62">
        <v>990</v>
      </c>
      <c r="B14714">
        <v>1</v>
      </c>
      <c r="C14714" t="s">
        <v>34</v>
      </c>
      <c r="D14714" t="s">
        <v>16</v>
      </c>
      <c r="E14714" t="s">
        <v>11</v>
      </c>
      <c r="F14714" s="62">
        <v>990</v>
      </c>
    </row>
    <row r="14715" spans="1:6" x14ac:dyDescent="0.25">
      <c r="A14715" s="62">
        <v>990</v>
      </c>
      <c r="B14715">
        <v>1.01</v>
      </c>
      <c r="C14715" t="s">
        <v>34</v>
      </c>
      <c r="D14715" t="s">
        <v>16</v>
      </c>
      <c r="E14715" t="s">
        <v>8</v>
      </c>
      <c r="F14715" s="62">
        <v>980.19801980198019</v>
      </c>
    </row>
    <row r="14716" spans="1:6" x14ac:dyDescent="0.25">
      <c r="A14716" s="62">
        <v>990</v>
      </c>
      <c r="B14716">
        <v>1.07</v>
      </c>
      <c r="C14716" t="s">
        <v>34</v>
      </c>
      <c r="D14716" t="s">
        <v>18</v>
      </c>
      <c r="E14716" t="s">
        <v>8</v>
      </c>
      <c r="F14716" s="62">
        <v>925.23364485981301</v>
      </c>
    </row>
    <row r="14717" spans="1:6" x14ac:dyDescent="0.25">
      <c r="A14717" s="62">
        <v>990</v>
      </c>
      <c r="B14717">
        <v>1.06</v>
      </c>
      <c r="C14717" t="s">
        <v>34</v>
      </c>
      <c r="D14717" t="s">
        <v>18</v>
      </c>
      <c r="E14717" t="s">
        <v>11</v>
      </c>
      <c r="F14717" s="62">
        <v>933.96226415094338</v>
      </c>
    </row>
    <row r="14718" spans="1:6" x14ac:dyDescent="0.25">
      <c r="A14718" s="62">
        <v>990</v>
      </c>
      <c r="B14718">
        <v>1.07</v>
      </c>
      <c r="C14718" t="s">
        <v>35</v>
      </c>
      <c r="D14718" t="s">
        <v>18</v>
      </c>
      <c r="E14718" t="s">
        <v>8</v>
      </c>
      <c r="F14718" s="62">
        <v>925.23364485981301</v>
      </c>
    </row>
    <row r="14719" spans="1:6" x14ac:dyDescent="0.25">
      <c r="A14719" s="62">
        <v>990</v>
      </c>
      <c r="B14719">
        <v>1.07</v>
      </c>
      <c r="C14719" t="s">
        <v>34</v>
      </c>
      <c r="D14719" t="s">
        <v>20</v>
      </c>
      <c r="E14719" t="s">
        <v>9</v>
      </c>
      <c r="F14719" s="62">
        <v>925.23364485981301</v>
      </c>
    </row>
    <row r="14720" spans="1:6" x14ac:dyDescent="0.25">
      <c r="A14720" s="62">
        <v>990</v>
      </c>
      <c r="B14720">
        <v>1.01</v>
      </c>
      <c r="C14720" t="s">
        <v>34</v>
      </c>
      <c r="D14720" t="s">
        <v>19</v>
      </c>
      <c r="E14720" t="s">
        <v>9</v>
      </c>
      <c r="F14720" s="62">
        <v>980.19801980198019</v>
      </c>
    </row>
    <row r="14721" spans="1:6" x14ac:dyDescent="0.25">
      <c r="A14721" s="62">
        <v>990</v>
      </c>
      <c r="B14721">
        <v>1.1499999999999999</v>
      </c>
      <c r="C14721" t="s">
        <v>35</v>
      </c>
      <c r="D14721" t="s">
        <v>20</v>
      </c>
      <c r="E14721" t="s">
        <v>8</v>
      </c>
      <c r="F14721" s="62">
        <v>860.86956521739137</v>
      </c>
    </row>
    <row r="14722" spans="1:6" x14ac:dyDescent="0.25">
      <c r="A14722" s="62">
        <v>990</v>
      </c>
      <c r="B14722">
        <v>1.01</v>
      </c>
      <c r="C14722" t="s">
        <v>34</v>
      </c>
      <c r="D14722" t="s">
        <v>16</v>
      </c>
      <c r="E14722" t="s">
        <v>11</v>
      </c>
      <c r="F14722" s="62">
        <v>980.19801980198019</v>
      </c>
    </row>
    <row r="14723" spans="1:6" x14ac:dyDescent="0.25">
      <c r="A14723" s="62">
        <v>990</v>
      </c>
      <c r="B14723">
        <v>1.0900000000000001</v>
      </c>
      <c r="C14723" t="s">
        <v>35</v>
      </c>
      <c r="D14723" t="s">
        <v>17</v>
      </c>
      <c r="E14723" t="s">
        <v>11</v>
      </c>
      <c r="F14723" s="62">
        <v>908.25688073394485</v>
      </c>
    </row>
    <row r="14724" spans="1:6" x14ac:dyDescent="0.25">
      <c r="A14724" s="62">
        <v>990</v>
      </c>
      <c r="B14724">
        <v>1.05</v>
      </c>
      <c r="C14724" t="s">
        <v>35</v>
      </c>
      <c r="D14724" t="s">
        <v>20</v>
      </c>
      <c r="E14724" t="s">
        <v>9</v>
      </c>
      <c r="F14724" s="62">
        <v>942.85714285714278</v>
      </c>
    </row>
    <row r="14725" spans="1:6" x14ac:dyDescent="0.25">
      <c r="A14725" s="62">
        <v>990</v>
      </c>
      <c r="B14725">
        <v>1.01</v>
      </c>
      <c r="C14725" t="s">
        <v>35</v>
      </c>
      <c r="D14725" t="s">
        <v>16</v>
      </c>
      <c r="E14725" t="s">
        <v>11</v>
      </c>
      <c r="F14725" s="62">
        <v>980.19801980198019</v>
      </c>
    </row>
    <row r="14726" spans="1:6" x14ac:dyDescent="0.25">
      <c r="A14726" s="62">
        <v>990</v>
      </c>
      <c r="B14726">
        <v>1.02</v>
      </c>
      <c r="C14726" t="s">
        <v>34</v>
      </c>
      <c r="D14726" t="s">
        <v>17</v>
      </c>
      <c r="E14726" t="s">
        <v>11</v>
      </c>
      <c r="F14726" s="62">
        <v>970.58823529411768</v>
      </c>
    </row>
    <row r="14727" spans="1:6" x14ac:dyDescent="0.25">
      <c r="A14727" s="62">
        <v>990</v>
      </c>
      <c r="B14727">
        <v>1.04</v>
      </c>
      <c r="C14727" t="s">
        <v>36</v>
      </c>
      <c r="D14727" t="s">
        <v>17</v>
      </c>
      <c r="E14727" t="s">
        <v>11</v>
      </c>
      <c r="F14727" s="62">
        <v>951.92307692307691</v>
      </c>
    </row>
    <row r="14728" spans="1:6" x14ac:dyDescent="0.25">
      <c r="A14728" s="62">
        <v>990</v>
      </c>
      <c r="B14728">
        <v>1.1499999999999999</v>
      </c>
      <c r="C14728" t="s">
        <v>35</v>
      </c>
      <c r="D14728" t="s">
        <v>19</v>
      </c>
      <c r="E14728" t="s">
        <v>8</v>
      </c>
      <c r="F14728" s="62">
        <v>860.86956521739137</v>
      </c>
    </row>
    <row r="14729" spans="1:6" x14ac:dyDescent="0.25">
      <c r="A14729" s="62">
        <v>990</v>
      </c>
      <c r="B14729">
        <v>1.01</v>
      </c>
      <c r="C14729" t="s">
        <v>35</v>
      </c>
      <c r="D14729" t="s">
        <v>18</v>
      </c>
      <c r="E14729" t="s">
        <v>9</v>
      </c>
      <c r="F14729" s="62">
        <v>980.19801980198019</v>
      </c>
    </row>
    <row r="14730" spans="1:6" x14ac:dyDescent="0.25">
      <c r="A14730" s="62">
        <v>990</v>
      </c>
      <c r="B14730">
        <v>1.01</v>
      </c>
      <c r="C14730" t="s">
        <v>35</v>
      </c>
      <c r="D14730" t="s">
        <v>19</v>
      </c>
      <c r="E14730" t="s">
        <v>9</v>
      </c>
      <c r="F14730" s="62">
        <v>980.19801980198019</v>
      </c>
    </row>
    <row r="14731" spans="1:6" x14ac:dyDescent="0.25">
      <c r="A14731" s="62">
        <v>990</v>
      </c>
      <c r="B14731">
        <v>1.03</v>
      </c>
      <c r="C14731" t="s">
        <v>35</v>
      </c>
      <c r="D14731" t="s">
        <v>19</v>
      </c>
      <c r="E14731" t="s">
        <v>9</v>
      </c>
      <c r="F14731" s="62">
        <v>961.1650485436893</v>
      </c>
    </row>
    <row r="14732" spans="1:6" x14ac:dyDescent="0.25">
      <c r="A14732" s="62">
        <v>1000</v>
      </c>
      <c r="B14732">
        <v>1.07</v>
      </c>
      <c r="C14732" t="s">
        <v>35</v>
      </c>
      <c r="D14732" t="s">
        <v>18</v>
      </c>
      <c r="E14732" t="s">
        <v>11</v>
      </c>
      <c r="F14732" s="62">
        <v>934.57943925233644</v>
      </c>
    </row>
    <row r="14733" spans="1:6" x14ac:dyDescent="0.25">
      <c r="A14733" s="62">
        <v>1000</v>
      </c>
      <c r="B14733">
        <v>1.03</v>
      </c>
      <c r="C14733" t="s">
        <v>36</v>
      </c>
      <c r="D14733" t="s">
        <v>17</v>
      </c>
      <c r="E14733" t="s">
        <v>11</v>
      </c>
      <c r="F14733" s="62">
        <v>970.87378640776694</v>
      </c>
    </row>
    <row r="14734" spans="1:6" x14ac:dyDescent="0.25">
      <c r="A14734" s="62">
        <v>1000</v>
      </c>
      <c r="B14734">
        <v>1.02</v>
      </c>
      <c r="C14734" t="s">
        <v>34</v>
      </c>
      <c r="D14734" t="s">
        <v>19</v>
      </c>
      <c r="E14734" t="s">
        <v>9</v>
      </c>
      <c r="F14734" s="62">
        <v>980.39215686274508</v>
      </c>
    </row>
    <row r="14735" spans="1:6" x14ac:dyDescent="0.25">
      <c r="A14735" s="62">
        <v>1000</v>
      </c>
      <c r="B14735">
        <v>1.02</v>
      </c>
      <c r="C14735" t="s">
        <v>34</v>
      </c>
      <c r="D14735" t="s">
        <v>19</v>
      </c>
      <c r="E14735" t="s">
        <v>9</v>
      </c>
      <c r="F14735" s="62">
        <v>980.39215686274508</v>
      </c>
    </row>
    <row r="14736" spans="1:6" x14ac:dyDescent="0.25">
      <c r="A14736" s="62">
        <v>1000</v>
      </c>
      <c r="B14736">
        <v>1.06</v>
      </c>
      <c r="C14736" t="s">
        <v>35</v>
      </c>
      <c r="D14736" t="s">
        <v>20</v>
      </c>
      <c r="E14736" t="s">
        <v>9</v>
      </c>
      <c r="F14736" s="62">
        <v>943.39622641509425</v>
      </c>
    </row>
    <row r="14737" spans="1:6" x14ac:dyDescent="0.25">
      <c r="A14737" s="62">
        <v>1000</v>
      </c>
      <c r="B14737">
        <v>1.01</v>
      </c>
      <c r="C14737" t="s">
        <v>34</v>
      </c>
      <c r="D14737" t="s">
        <v>16</v>
      </c>
      <c r="E14737" t="s">
        <v>11</v>
      </c>
      <c r="F14737" s="62">
        <v>990.09900990099004</v>
      </c>
    </row>
    <row r="14738" spans="1:6" x14ac:dyDescent="0.25">
      <c r="A14738" s="62">
        <v>1000</v>
      </c>
      <c r="B14738">
        <v>1.06</v>
      </c>
      <c r="C14738" t="s">
        <v>34</v>
      </c>
      <c r="D14738" t="s">
        <v>20</v>
      </c>
      <c r="E14738" t="s">
        <v>9</v>
      </c>
      <c r="F14738" s="62">
        <v>943.39622641509425</v>
      </c>
    </row>
    <row r="14739" spans="1:6" x14ac:dyDescent="0.25">
      <c r="A14739" s="62">
        <v>1000</v>
      </c>
      <c r="B14739">
        <v>1.03</v>
      </c>
      <c r="C14739" t="s">
        <v>34</v>
      </c>
      <c r="D14739" t="s">
        <v>20</v>
      </c>
      <c r="E14739" t="s">
        <v>6</v>
      </c>
      <c r="F14739" s="62">
        <v>970.87378640776694</v>
      </c>
    </row>
    <row r="14740" spans="1:6" x14ac:dyDescent="0.25">
      <c r="A14740" s="62">
        <v>1000</v>
      </c>
      <c r="B14740">
        <v>1</v>
      </c>
      <c r="C14740" t="s">
        <v>36</v>
      </c>
      <c r="D14740" t="s">
        <v>17</v>
      </c>
      <c r="E14740" t="s">
        <v>11</v>
      </c>
      <c r="F14740" s="62">
        <v>1000</v>
      </c>
    </row>
    <row r="14741" spans="1:6" x14ac:dyDescent="0.25">
      <c r="A14741" s="62">
        <v>1000</v>
      </c>
      <c r="B14741">
        <v>1.03</v>
      </c>
      <c r="C14741" t="s">
        <v>34</v>
      </c>
      <c r="D14741" t="s">
        <v>17</v>
      </c>
      <c r="E14741" t="s">
        <v>11</v>
      </c>
      <c r="F14741" s="62">
        <v>970.87378640776694</v>
      </c>
    </row>
    <row r="14742" spans="1:6" x14ac:dyDescent="0.25">
      <c r="A14742" s="62">
        <v>1000</v>
      </c>
      <c r="B14742">
        <v>1.06</v>
      </c>
      <c r="C14742" t="s">
        <v>34</v>
      </c>
      <c r="D14742" t="s">
        <v>18</v>
      </c>
      <c r="E14742" t="s">
        <v>11</v>
      </c>
      <c r="F14742" s="62">
        <v>943.39622641509425</v>
      </c>
    </row>
    <row r="14743" spans="1:6" x14ac:dyDescent="0.25">
      <c r="A14743" s="62">
        <v>1000</v>
      </c>
      <c r="B14743">
        <v>1.06</v>
      </c>
      <c r="C14743" t="s">
        <v>34</v>
      </c>
      <c r="D14743" t="s">
        <v>20</v>
      </c>
      <c r="E14743" t="s">
        <v>9</v>
      </c>
      <c r="F14743" s="62">
        <v>943.39622641509425</v>
      </c>
    </row>
    <row r="14744" spans="1:6" x14ac:dyDescent="0.25">
      <c r="A14744" s="62">
        <v>1000</v>
      </c>
      <c r="B14744">
        <v>1.02</v>
      </c>
      <c r="C14744" t="s">
        <v>34</v>
      </c>
      <c r="D14744" t="s">
        <v>19</v>
      </c>
      <c r="E14744" t="s">
        <v>9</v>
      </c>
      <c r="F14744" s="62">
        <v>980.39215686274508</v>
      </c>
    </row>
    <row r="14745" spans="1:6" x14ac:dyDescent="0.25">
      <c r="A14745" s="62">
        <v>1000</v>
      </c>
      <c r="B14745">
        <v>1.02</v>
      </c>
      <c r="C14745" t="s">
        <v>34</v>
      </c>
      <c r="D14745" t="s">
        <v>19</v>
      </c>
      <c r="E14745" t="s">
        <v>9</v>
      </c>
      <c r="F14745" s="62">
        <v>980.39215686274508</v>
      </c>
    </row>
    <row r="14746" spans="1:6" x14ac:dyDescent="0.25">
      <c r="A14746" s="62">
        <v>1000</v>
      </c>
      <c r="B14746">
        <v>1.02</v>
      </c>
      <c r="C14746" t="s">
        <v>34</v>
      </c>
      <c r="D14746" t="s">
        <v>19</v>
      </c>
      <c r="E14746" t="s">
        <v>9</v>
      </c>
      <c r="F14746" s="62">
        <v>980.39215686274508</v>
      </c>
    </row>
    <row r="14747" spans="1:6" x14ac:dyDescent="0.25">
      <c r="A14747" s="62">
        <v>1000</v>
      </c>
      <c r="B14747">
        <v>1.02</v>
      </c>
      <c r="C14747" t="s">
        <v>34</v>
      </c>
      <c r="D14747" t="s">
        <v>19</v>
      </c>
      <c r="E14747" t="s">
        <v>9</v>
      </c>
      <c r="F14747" s="62">
        <v>980.39215686274508</v>
      </c>
    </row>
    <row r="14748" spans="1:6" x14ac:dyDescent="0.25">
      <c r="A14748" s="62">
        <v>1000</v>
      </c>
      <c r="B14748">
        <v>1.06</v>
      </c>
      <c r="C14748" t="s">
        <v>34</v>
      </c>
      <c r="D14748" t="s">
        <v>20</v>
      </c>
      <c r="E14748" t="s">
        <v>9</v>
      </c>
      <c r="F14748" s="62">
        <v>943.39622641509425</v>
      </c>
    </row>
    <row r="14749" spans="1:6" x14ac:dyDescent="0.25">
      <c r="A14749" s="62">
        <v>1000</v>
      </c>
      <c r="B14749">
        <v>1.04</v>
      </c>
      <c r="C14749" t="s">
        <v>35</v>
      </c>
      <c r="D14749" t="s">
        <v>17</v>
      </c>
      <c r="E14749" t="s">
        <v>8</v>
      </c>
      <c r="F14749" s="62">
        <v>961.53846153846155</v>
      </c>
    </row>
    <row r="14750" spans="1:6" x14ac:dyDescent="0.25">
      <c r="A14750" s="62">
        <v>1000</v>
      </c>
      <c r="B14750">
        <v>1</v>
      </c>
      <c r="C14750" t="s">
        <v>35</v>
      </c>
      <c r="D14750" t="s">
        <v>16</v>
      </c>
      <c r="E14750" t="s">
        <v>11</v>
      </c>
      <c r="F14750" s="62">
        <v>1000</v>
      </c>
    </row>
    <row r="14751" spans="1:6" x14ac:dyDescent="0.25">
      <c r="A14751" s="62">
        <v>1000</v>
      </c>
      <c r="B14751">
        <v>1</v>
      </c>
      <c r="C14751" t="s">
        <v>34</v>
      </c>
      <c r="D14751" t="s">
        <v>19</v>
      </c>
      <c r="E14751" t="s">
        <v>9</v>
      </c>
      <c r="F14751" s="62">
        <v>1000</v>
      </c>
    </row>
    <row r="14752" spans="1:6" x14ac:dyDescent="0.25">
      <c r="A14752" s="62">
        <v>1000</v>
      </c>
      <c r="B14752">
        <v>1.05</v>
      </c>
      <c r="C14752" t="s">
        <v>35</v>
      </c>
      <c r="D14752" t="s">
        <v>20</v>
      </c>
      <c r="E14752" t="s">
        <v>9</v>
      </c>
      <c r="F14752" s="62">
        <v>952.38095238095229</v>
      </c>
    </row>
    <row r="14753" spans="1:6" x14ac:dyDescent="0.25">
      <c r="A14753" s="62">
        <v>1000</v>
      </c>
      <c r="B14753">
        <v>1.05</v>
      </c>
      <c r="C14753" t="s">
        <v>35</v>
      </c>
      <c r="D14753" t="s">
        <v>20</v>
      </c>
      <c r="E14753" t="s">
        <v>9</v>
      </c>
      <c r="F14753" s="62">
        <v>952.38095238095229</v>
      </c>
    </row>
    <row r="14754" spans="1:6" x14ac:dyDescent="0.25">
      <c r="A14754" s="62">
        <v>1010</v>
      </c>
      <c r="B14754">
        <v>1.02</v>
      </c>
      <c r="C14754" t="s">
        <v>35</v>
      </c>
      <c r="D14754" t="s">
        <v>16</v>
      </c>
      <c r="E14754" t="s">
        <v>11</v>
      </c>
      <c r="F14754" s="62">
        <v>990.19607843137248</v>
      </c>
    </row>
    <row r="14755" spans="1:6" x14ac:dyDescent="0.25">
      <c r="A14755" s="62">
        <v>1010</v>
      </c>
      <c r="B14755">
        <v>1</v>
      </c>
      <c r="C14755" t="s">
        <v>38</v>
      </c>
      <c r="D14755" t="s">
        <v>16</v>
      </c>
      <c r="E14755" t="s">
        <v>11</v>
      </c>
      <c r="F14755" s="62">
        <v>1010</v>
      </c>
    </row>
    <row r="14756" spans="1:6" x14ac:dyDescent="0.25">
      <c r="A14756" s="62">
        <v>1010</v>
      </c>
      <c r="B14756">
        <v>1.03</v>
      </c>
      <c r="C14756" t="s">
        <v>34</v>
      </c>
      <c r="D14756" t="s">
        <v>19</v>
      </c>
      <c r="E14756" t="s">
        <v>9</v>
      </c>
      <c r="F14756" s="62">
        <v>980.58252427184459</v>
      </c>
    </row>
    <row r="14757" spans="1:6" x14ac:dyDescent="0.25">
      <c r="A14757" s="62">
        <v>1010</v>
      </c>
      <c r="B14757">
        <v>1.05</v>
      </c>
      <c r="C14757" t="s">
        <v>34</v>
      </c>
      <c r="D14757" t="s">
        <v>20</v>
      </c>
      <c r="E14757" t="s">
        <v>9</v>
      </c>
      <c r="F14757" s="62">
        <v>961.90476190476181</v>
      </c>
    </row>
    <row r="14758" spans="1:6" x14ac:dyDescent="0.25">
      <c r="A14758" s="62">
        <v>1010</v>
      </c>
      <c r="B14758">
        <v>1</v>
      </c>
      <c r="C14758" t="s">
        <v>34</v>
      </c>
      <c r="D14758" t="s">
        <v>20</v>
      </c>
      <c r="E14758" t="s">
        <v>6</v>
      </c>
      <c r="F14758" s="62">
        <v>1010</v>
      </c>
    </row>
    <row r="14759" spans="1:6" x14ac:dyDescent="0.25">
      <c r="A14759" s="62">
        <v>1010</v>
      </c>
      <c r="B14759">
        <v>1</v>
      </c>
      <c r="C14759" t="s">
        <v>34</v>
      </c>
      <c r="D14759" t="s">
        <v>20</v>
      </c>
      <c r="E14759" t="s">
        <v>6</v>
      </c>
      <c r="F14759" s="62">
        <v>1010</v>
      </c>
    </row>
    <row r="14760" spans="1:6" x14ac:dyDescent="0.25">
      <c r="A14760" s="62">
        <v>1010</v>
      </c>
      <c r="B14760">
        <v>1.04</v>
      </c>
      <c r="C14760" t="s">
        <v>34</v>
      </c>
      <c r="D14760" t="s">
        <v>20</v>
      </c>
      <c r="E14760" t="s">
        <v>6</v>
      </c>
      <c r="F14760" s="62">
        <v>971.15384615384608</v>
      </c>
    </row>
    <row r="14761" spans="1:6" x14ac:dyDescent="0.25">
      <c r="A14761" s="62">
        <v>1010</v>
      </c>
      <c r="B14761">
        <v>1.1000000000000001</v>
      </c>
      <c r="C14761" t="s">
        <v>36</v>
      </c>
      <c r="D14761" t="s">
        <v>20</v>
      </c>
      <c r="E14761" t="s">
        <v>9</v>
      </c>
      <c r="F14761" s="62">
        <v>918.18181818181813</v>
      </c>
    </row>
    <row r="14762" spans="1:6" x14ac:dyDescent="0.25">
      <c r="A14762" s="62">
        <v>1010</v>
      </c>
      <c r="B14762">
        <v>1.02</v>
      </c>
      <c r="C14762" t="s">
        <v>34</v>
      </c>
      <c r="D14762" t="s">
        <v>16</v>
      </c>
      <c r="E14762" t="s">
        <v>11</v>
      </c>
      <c r="F14762" s="62">
        <v>990.19607843137248</v>
      </c>
    </row>
    <row r="14763" spans="1:6" x14ac:dyDescent="0.25">
      <c r="A14763" s="62">
        <v>1010</v>
      </c>
      <c r="B14763">
        <v>1</v>
      </c>
      <c r="C14763" t="s">
        <v>34</v>
      </c>
      <c r="D14763" t="s">
        <v>16</v>
      </c>
      <c r="E14763" t="s">
        <v>11</v>
      </c>
      <c r="F14763" s="62">
        <v>1010</v>
      </c>
    </row>
    <row r="14764" spans="1:6" x14ac:dyDescent="0.25">
      <c r="A14764" s="62">
        <v>1010</v>
      </c>
      <c r="B14764">
        <v>1</v>
      </c>
      <c r="C14764" t="s">
        <v>38</v>
      </c>
      <c r="D14764" t="s">
        <v>16</v>
      </c>
      <c r="E14764" t="s">
        <v>11</v>
      </c>
      <c r="F14764" s="62">
        <v>1010</v>
      </c>
    </row>
    <row r="14765" spans="1:6" x14ac:dyDescent="0.25">
      <c r="A14765" s="62">
        <v>1010</v>
      </c>
      <c r="B14765">
        <v>1</v>
      </c>
      <c r="C14765" t="s">
        <v>36</v>
      </c>
      <c r="D14765" t="s">
        <v>16</v>
      </c>
      <c r="E14765" t="s">
        <v>11</v>
      </c>
      <c r="F14765" s="62">
        <v>1010</v>
      </c>
    </row>
    <row r="14766" spans="1:6" x14ac:dyDescent="0.25">
      <c r="A14766" s="62">
        <v>1010</v>
      </c>
      <c r="B14766">
        <v>1.04</v>
      </c>
      <c r="C14766" t="s">
        <v>34</v>
      </c>
      <c r="D14766" t="s">
        <v>17</v>
      </c>
      <c r="E14766" t="s">
        <v>11</v>
      </c>
      <c r="F14766" s="62">
        <v>971.15384615384608</v>
      </c>
    </row>
    <row r="14767" spans="1:6" x14ac:dyDescent="0.25">
      <c r="A14767" s="62">
        <v>1010</v>
      </c>
      <c r="B14767">
        <v>1.01</v>
      </c>
      <c r="C14767" t="s">
        <v>34</v>
      </c>
      <c r="D14767" t="s">
        <v>18</v>
      </c>
      <c r="E14767" t="s">
        <v>9</v>
      </c>
      <c r="F14767" s="62">
        <v>1000</v>
      </c>
    </row>
    <row r="14768" spans="1:6" x14ac:dyDescent="0.25">
      <c r="A14768" s="62">
        <v>1010</v>
      </c>
      <c r="B14768">
        <v>1.03</v>
      </c>
      <c r="C14768" t="s">
        <v>35</v>
      </c>
      <c r="D14768" t="s">
        <v>19</v>
      </c>
      <c r="E14768" t="s">
        <v>9</v>
      </c>
      <c r="F14768" s="62">
        <v>980.58252427184459</v>
      </c>
    </row>
    <row r="14769" spans="1:6" x14ac:dyDescent="0.25">
      <c r="A14769" s="62">
        <v>1010</v>
      </c>
      <c r="B14769">
        <v>1.03</v>
      </c>
      <c r="C14769" t="s">
        <v>34</v>
      </c>
      <c r="D14769" t="s">
        <v>19</v>
      </c>
      <c r="E14769" t="s">
        <v>9</v>
      </c>
      <c r="F14769" s="62">
        <v>980.58252427184459</v>
      </c>
    </row>
    <row r="14770" spans="1:6" x14ac:dyDescent="0.25">
      <c r="A14770" s="62">
        <v>1010</v>
      </c>
      <c r="B14770">
        <v>1.01</v>
      </c>
      <c r="C14770" t="s">
        <v>34</v>
      </c>
      <c r="D14770" t="s">
        <v>16</v>
      </c>
      <c r="E14770" t="s">
        <v>11</v>
      </c>
      <c r="F14770" s="62">
        <v>1000</v>
      </c>
    </row>
    <row r="14771" spans="1:6" x14ac:dyDescent="0.25">
      <c r="A14771" s="62">
        <v>1010</v>
      </c>
      <c r="B14771">
        <v>1</v>
      </c>
      <c r="C14771" t="s">
        <v>34</v>
      </c>
      <c r="D14771" t="s">
        <v>16</v>
      </c>
      <c r="E14771" t="s">
        <v>11</v>
      </c>
      <c r="F14771" s="62">
        <v>1010</v>
      </c>
    </row>
    <row r="14772" spans="1:6" x14ac:dyDescent="0.25">
      <c r="A14772" s="62">
        <v>1010</v>
      </c>
      <c r="B14772">
        <v>1</v>
      </c>
      <c r="C14772" t="s">
        <v>34</v>
      </c>
      <c r="D14772" t="s">
        <v>16</v>
      </c>
      <c r="E14772" t="s">
        <v>11</v>
      </c>
      <c r="F14772" s="62">
        <v>1010</v>
      </c>
    </row>
    <row r="14773" spans="1:6" x14ac:dyDescent="0.25">
      <c r="A14773" s="62">
        <v>1010</v>
      </c>
      <c r="B14773">
        <v>1</v>
      </c>
      <c r="C14773" t="s">
        <v>34</v>
      </c>
      <c r="D14773" t="s">
        <v>16</v>
      </c>
      <c r="E14773" t="s">
        <v>11</v>
      </c>
      <c r="F14773" s="62">
        <v>1010</v>
      </c>
    </row>
    <row r="14774" spans="1:6" x14ac:dyDescent="0.25">
      <c r="A14774" s="62">
        <v>1010</v>
      </c>
      <c r="B14774">
        <v>1.02</v>
      </c>
      <c r="C14774" t="s">
        <v>34</v>
      </c>
      <c r="D14774" t="s">
        <v>16</v>
      </c>
      <c r="E14774" t="s">
        <v>11</v>
      </c>
      <c r="F14774" s="62">
        <v>990.19607843137248</v>
      </c>
    </row>
    <row r="14775" spans="1:6" x14ac:dyDescent="0.25">
      <c r="A14775" s="62">
        <v>1010</v>
      </c>
      <c r="B14775">
        <v>1.03</v>
      </c>
      <c r="C14775" t="s">
        <v>35</v>
      </c>
      <c r="D14775" t="s">
        <v>16</v>
      </c>
      <c r="E14775" t="s">
        <v>11</v>
      </c>
      <c r="F14775" s="62">
        <v>980.58252427184459</v>
      </c>
    </row>
    <row r="14776" spans="1:6" x14ac:dyDescent="0.25">
      <c r="A14776" s="62">
        <v>1010</v>
      </c>
      <c r="B14776">
        <v>1.02</v>
      </c>
      <c r="C14776" t="s">
        <v>35</v>
      </c>
      <c r="D14776" t="s">
        <v>16</v>
      </c>
      <c r="E14776" t="s">
        <v>11</v>
      </c>
      <c r="F14776" s="62">
        <v>990.19607843137248</v>
      </c>
    </row>
    <row r="14777" spans="1:6" x14ac:dyDescent="0.25">
      <c r="A14777" s="62">
        <v>1010</v>
      </c>
      <c r="B14777">
        <v>1.02</v>
      </c>
      <c r="C14777" t="s">
        <v>35</v>
      </c>
      <c r="D14777" t="s">
        <v>17</v>
      </c>
      <c r="E14777" t="s">
        <v>11</v>
      </c>
      <c r="F14777" s="62">
        <v>990.19607843137248</v>
      </c>
    </row>
    <row r="14778" spans="1:6" x14ac:dyDescent="0.25">
      <c r="A14778" s="62">
        <v>1010</v>
      </c>
      <c r="B14778">
        <v>1.07</v>
      </c>
      <c r="C14778" t="s">
        <v>34</v>
      </c>
      <c r="D14778" t="s">
        <v>18</v>
      </c>
      <c r="E14778" t="s">
        <v>11</v>
      </c>
      <c r="F14778" s="62">
        <v>943.92523364485976</v>
      </c>
    </row>
    <row r="14779" spans="1:6" x14ac:dyDescent="0.25">
      <c r="A14779" s="62">
        <v>1010</v>
      </c>
      <c r="B14779">
        <v>1.04</v>
      </c>
      <c r="C14779" t="s">
        <v>35</v>
      </c>
      <c r="D14779" t="s">
        <v>19</v>
      </c>
      <c r="E14779" t="s">
        <v>9</v>
      </c>
      <c r="F14779" s="62">
        <v>971.15384615384608</v>
      </c>
    </row>
    <row r="14780" spans="1:6" x14ac:dyDescent="0.25">
      <c r="A14780" s="62">
        <v>1010</v>
      </c>
      <c r="B14780">
        <v>1.04</v>
      </c>
      <c r="C14780" t="s">
        <v>35</v>
      </c>
      <c r="D14780" t="s">
        <v>19</v>
      </c>
      <c r="E14780" t="s">
        <v>9</v>
      </c>
      <c r="F14780" s="62">
        <v>971.15384615384608</v>
      </c>
    </row>
    <row r="14781" spans="1:6" x14ac:dyDescent="0.25">
      <c r="A14781" s="62">
        <v>1010</v>
      </c>
      <c r="B14781">
        <v>1.06</v>
      </c>
      <c r="C14781" t="s">
        <v>34</v>
      </c>
      <c r="D14781" t="s">
        <v>20</v>
      </c>
      <c r="E14781" t="s">
        <v>9</v>
      </c>
      <c r="F14781" s="62">
        <v>952.83018867924523</v>
      </c>
    </row>
    <row r="14782" spans="1:6" x14ac:dyDescent="0.25">
      <c r="A14782" s="62">
        <v>1010</v>
      </c>
      <c r="B14782">
        <v>1</v>
      </c>
      <c r="C14782" t="s">
        <v>34</v>
      </c>
      <c r="D14782" t="s">
        <v>20</v>
      </c>
      <c r="E14782" t="s">
        <v>6</v>
      </c>
      <c r="F14782" s="62">
        <v>1010</v>
      </c>
    </row>
    <row r="14783" spans="1:6" x14ac:dyDescent="0.25">
      <c r="A14783" s="62">
        <v>1010</v>
      </c>
      <c r="B14783">
        <v>1</v>
      </c>
      <c r="C14783" t="s">
        <v>35</v>
      </c>
      <c r="D14783" t="s">
        <v>20</v>
      </c>
      <c r="E14783" t="s">
        <v>6</v>
      </c>
      <c r="F14783" s="62">
        <v>1010</v>
      </c>
    </row>
    <row r="14784" spans="1:6" x14ac:dyDescent="0.25">
      <c r="A14784" s="62">
        <v>1010</v>
      </c>
      <c r="B14784">
        <v>1.03</v>
      </c>
      <c r="C14784" t="s">
        <v>35</v>
      </c>
      <c r="D14784" t="s">
        <v>16</v>
      </c>
      <c r="E14784" t="s">
        <v>11</v>
      </c>
      <c r="F14784" s="62">
        <v>980.58252427184459</v>
      </c>
    </row>
    <row r="14785" spans="1:6" x14ac:dyDescent="0.25">
      <c r="A14785" s="62">
        <v>1010</v>
      </c>
      <c r="B14785">
        <v>1</v>
      </c>
      <c r="C14785" t="s">
        <v>36</v>
      </c>
      <c r="D14785" t="s">
        <v>16</v>
      </c>
      <c r="E14785" t="s">
        <v>11</v>
      </c>
      <c r="F14785" s="62">
        <v>1010</v>
      </c>
    </row>
    <row r="14786" spans="1:6" x14ac:dyDescent="0.25">
      <c r="A14786" s="62">
        <v>1010</v>
      </c>
      <c r="B14786">
        <v>1.02</v>
      </c>
      <c r="C14786" t="s">
        <v>35</v>
      </c>
      <c r="D14786" t="s">
        <v>19</v>
      </c>
      <c r="E14786" t="s">
        <v>9</v>
      </c>
      <c r="F14786" s="62">
        <v>990.19607843137248</v>
      </c>
    </row>
    <row r="14787" spans="1:6" x14ac:dyDescent="0.25">
      <c r="A14787" s="62">
        <v>1010</v>
      </c>
      <c r="B14787">
        <v>1.05</v>
      </c>
      <c r="C14787" t="s">
        <v>34</v>
      </c>
      <c r="D14787" t="s">
        <v>20</v>
      </c>
      <c r="E14787" t="s">
        <v>9</v>
      </c>
      <c r="F14787" s="62">
        <v>961.90476190476181</v>
      </c>
    </row>
    <row r="14788" spans="1:6" x14ac:dyDescent="0.25">
      <c r="A14788" s="62">
        <v>1010</v>
      </c>
      <c r="B14788">
        <v>1.03</v>
      </c>
      <c r="C14788" t="s">
        <v>34</v>
      </c>
      <c r="D14788" t="s">
        <v>19</v>
      </c>
      <c r="E14788" t="s">
        <v>9</v>
      </c>
      <c r="F14788" s="62">
        <v>980.58252427184459</v>
      </c>
    </row>
    <row r="14789" spans="1:6" x14ac:dyDescent="0.25">
      <c r="A14789" s="62">
        <v>1010</v>
      </c>
      <c r="B14789">
        <v>1.03</v>
      </c>
      <c r="C14789" t="s">
        <v>34</v>
      </c>
      <c r="D14789" t="s">
        <v>19</v>
      </c>
      <c r="E14789" t="s">
        <v>9</v>
      </c>
      <c r="F14789" s="62">
        <v>980.58252427184459</v>
      </c>
    </row>
    <row r="14790" spans="1:6" x14ac:dyDescent="0.25">
      <c r="A14790" s="62">
        <v>1010</v>
      </c>
      <c r="B14790">
        <v>1</v>
      </c>
      <c r="C14790" t="s">
        <v>34</v>
      </c>
      <c r="D14790" t="s">
        <v>20</v>
      </c>
      <c r="E14790" t="s">
        <v>6</v>
      </c>
      <c r="F14790" s="62">
        <v>1010</v>
      </c>
    </row>
    <row r="14791" spans="1:6" x14ac:dyDescent="0.25">
      <c r="A14791" s="62">
        <v>1010</v>
      </c>
      <c r="B14791">
        <v>1.01</v>
      </c>
      <c r="C14791" t="s">
        <v>36</v>
      </c>
      <c r="D14791" t="s">
        <v>19</v>
      </c>
      <c r="E14791" t="s">
        <v>9</v>
      </c>
      <c r="F14791" s="62">
        <v>1000</v>
      </c>
    </row>
    <row r="14792" spans="1:6" x14ac:dyDescent="0.25">
      <c r="A14792" s="62">
        <v>1010</v>
      </c>
      <c r="B14792">
        <v>1.04</v>
      </c>
      <c r="C14792" t="s">
        <v>36</v>
      </c>
      <c r="D14792" t="s">
        <v>20</v>
      </c>
      <c r="E14792" t="s">
        <v>6</v>
      </c>
      <c r="F14792" s="62">
        <v>971.15384615384608</v>
      </c>
    </row>
    <row r="14793" spans="1:6" x14ac:dyDescent="0.25">
      <c r="A14793" s="62">
        <v>1010</v>
      </c>
      <c r="B14793">
        <v>1</v>
      </c>
      <c r="C14793" t="s">
        <v>38</v>
      </c>
      <c r="D14793" t="s">
        <v>20</v>
      </c>
      <c r="E14793" t="s">
        <v>6</v>
      </c>
      <c r="F14793" s="62">
        <v>1010</v>
      </c>
    </row>
    <row r="14794" spans="1:6" x14ac:dyDescent="0.25">
      <c r="A14794" s="62">
        <v>1010</v>
      </c>
      <c r="B14794">
        <v>1</v>
      </c>
      <c r="C14794" t="s">
        <v>34</v>
      </c>
      <c r="D14794" t="s">
        <v>20</v>
      </c>
      <c r="E14794" t="s">
        <v>6</v>
      </c>
      <c r="F14794" s="62">
        <v>1010</v>
      </c>
    </row>
    <row r="14795" spans="1:6" x14ac:dyDescent="0.25">
      <c r="A14795" s="62">
        <v>1010</v>
      </c>
      <c r="B14795">
        <v>1</v>
      </c>
      <c r="C14795" t="s">
        <v>35</v>
      </c>
      <c r="D14795" t="s">
        <v>20</v>
      </c>
      <c r="E14795" t="s">
        <v>6</v>
      </c>
      <c r="F14795" s="62">
        <v>1010</v>
      </c>
    </row>
    <row r="14796" spans="1:6" x14ac:dyDescent="0.25">
      <c r="A14796" s="62">
        <v>1010</v>
      </c>
      <c r="B14796">
        <v>1.1000000000000001</v>
      </c>
      <c r="C14796" t="s">
        <v>35</v>
      </c>
      <c r="D14796" t="s">
        <v>17</v>
      </c>
      <c r="E14796" t="s">
        <v>11</v>
      </c>
      <c r="F14796" s="62">
        <v>918.18181818181813</v>
      </c>
    </row>
    <row r="14797" spans="1:6" x14ac:dyDescent="0.25">
      <c r="A14797" s="62">
        <v>1010</v>
      </c>
      <c r="B14797">
        <v>1.02</v>
      </c>
      <c r="C14797" t="s">
        <v>35</v>
      </c>
      <c r="D14797" t="s">
        <v>19</v>
      </c>
      <c r="E14797" t="s">
        <v>9</v>
      </c>
      <c r="F14797" s="62">
        <v>990.19607843137248</v>
      </c>
    </row>
    <row r="14798" spans="1:6" x14ac:dyDescent="0.25">
      <c r="A14798" s="62">
        <v>1020</v>
      </c>
      <c r="B14798">
        <v>1.04</v>
      </c>
      <c r="C14798" t="s">
        <v>34</v>
      </c>
      <c r="D14798" t="s">
        <v>16</v>
      </c>
      <c r="E14798" t="s">
        <v>11</v>
      </c>
      <c r="F14798" s="62">
        <v>980.76923076923072</v>
      </c>
    </row>
    <row r="14799" spans="1:6" x14ac:dyDescent="0.25">
      <c r="A14799" s="62">
        <v>1020</v>
      </c>
      <c r="B14799">
        <v>1</v>
      </c>
      <c r="C14799" t="s">
        <v>34</v>
      </c>
      <c r="D14799" t="s">
        <v>16</v>
      </c>
      <c r="E14799" t="s">
        <v>11</v>
      </c>
      <c r="F14799" s="62">
        <v>1020</v>
      </c>
    </row>
    <row r="14800" spans="1:6" x14ac:dyDescent="0.25">
      <c r="A14800" s="62">
        <v>1020</v>
      </c>
      <c r="B14800">
        <v>1</v>
      </c>
      <c r="C14800" t="s">
        <v>34</v>
      </c>
      <c r="D14800" t="s">
        <v>16</v>
      </c>
      <c r="E14800" t="s">
        <v>11</v>
      </c>
      <c r="F14800" s="62">
        <v>1020</v>
      </c>
    </row>
    <row r="14801" spans="1:6" x14ac:dyDescent="0.25">
      <c r="A14801" s="62">
        <v>1020</v>
      </c>
      <c r="B14801">
        <v>1.02</v>
      </c>
      <c r="C14801" t="s">
        <v>34</v>
      </c>
      <c r="D14801" t="s">
        <v>19</v>
      </c>
      <c r="E14801" t="s">
        <v>9</v>
      </c>
      <c r="F14801" s="62">
        <v>1000</v>
      </c>
    </row>
    <row r="14802" spans="1:6" x14ac:dyDescent="0.25">
      <c r="A14802" s="62">
        <v>1020</v>
      </c>
      <c r="B14802">
        <v>1.04</v>
      </c>
      <c r="C14802" t="s">
        <v>34</v>
      </c>
      <c r="D14802" t="s">
        <v>19</v>
      </c>
      <c r="E14802" t="s">
        <v>9</v>
      </c>
      <c r="F14802" s="62">
        <v>980.76923076923072</v>
      </c>
    </row>
    <row r="14803" spans="1:6" x14ac:dyDescent="0.25">
      <c r="A14803" s="62">
        <v>1020</v>
      </c>
      <c r="B14803">
        <v>1</v>
      </c>
      <c r="C14803" t="s">
        <v>36</v>
      </c>
      <c r="D14803" t="s">
        <v>20</v>
      </c>
      <c r="E14803" t="s">
        <v>6</v>
      </c>
      <c r="F14803" s="62">
        <v>1020</v>
      </c>
    </row>
    <row r="14804" spans="1:6" x14ac:dyDescent="0.25">
      <c r="A14804" s="62">
        <v>1020</v>
      </c>
      <c r="B14804">
        <v>1.01</v>
      </c>
      <c r="C14804" t="s">
        <v>34</v>
      </c>
      <c r="D14804" t="s">
        <v>16</v>
      </c>
      <c r="E14804" t="s">
        <v>11</v>
      </c>
      <c r="F14804" s="62">
        <v>1009.9009900990098</v>
      </c>
    </row>
    <row r="14805" spans="1:6" x14ac:dyDescent="0.25">
      <c r="A14805" s="62">
        <v>1020</v>
      </c>
      <c r="B14805">
        <v>1.03</v>
      </c>
      <c r="C14805" t="s">
        <v>34</v>
      </c>
      <c r="D14805" t="s">
        <v>16</v>
      </c>
      <c r="E14805" t="s">
        <v>11</v>
      </c>
      <c r="F14805" s="62">
        <v>990.29126213592235</v>
      </c>
    </row>
    <row r="14806" spans="1:6" x14ac:dyDescent="0.25">
      <c r="A14806" s="62">
        <v>1020</v>
      </c>
      <c r="B14806">
        <v>1.04</v>
      </c>
      <c r="C14806" t="s">
        <v>34</v>
      </c>
      <c r="D14806" t="s">
        <v>16</v>
      </c>
      <c r="E14806" t="s">
        <v>11</v>
      </c>
      <c r="F14806" s="62">
        <v>980.76923076923072</v>
      </c>
    </row>
    <row r="14807" spans="1:6" x14ac:dyDescent="0.25">
      <c r="A14807" s="62">
        <v>1020</v>
      </c>
      <c r="B14807">
        <v>1.01</v>
      </c>
      <c r="C14807" t="s">
        <v>34</v>
      </c>
      <c r="D14807" t="s">
        <v>16</v>
      </c>
      <c r="E14807" t="s">
        <v>11</v>
      </c>
      <c r="F14807" s="62">
        <v>1009.9009900990098</v>
      </c>
    </row>
    <row r="14808" spans="1:6" x14ac:dyDescent="0.25">
      <c r="A14808" s="62">
        <v>1020</v>
      </c>
      <c r="B14808">
        <v>1.04</v>
      </c>
      <c r="C14808" t="s">
        <v>36</v>
      </c>
      <c r="D14808" t="s">
        <v>17</v>
      </c>
      <c r="E14808" t="s">
        <v>11</v>
      </c>
      <c r="F14808" s="62">
        <v>980.76923076923072</v>
      </c>
    </row>
    <row r="14809" spans="1:6" x14ac:dyDescent="0.25">
      <c r="A14809" s="62">
        <v>1020</v>
      </c>
      <c r="B14809">
        <v>1.0900000000000001</v>
      </c>
      <c r="C14809" t="s">
        <v>34</v>
      </c>
      <c r="D14809" t="s">
        <v>18</v>
      </c>
      <c r="E14809" t="s">
        <v>10</v>
      </c>
      <c r="F14809" s="62">
        <v>935.77981651376138</v>
      </c>
    </row>
    <row r="14810" spans="1:6" x14ac:dyDescent="0.25">
      <c r="A14810" s="62">
        <v>1020</v>
      </c>
      <c r="B14810">
        <v>1</v>
      </c>
      <c r="C14810" t="s">
        <v>35</v>
      </c>
      <c r="D14810" t="s">
        <v>18</v>
      </c>
      <c r="E14810" t="s">
        <v>11</v>
      </c>
      <c r="F14810" s="62">
        <v>1020</v>
      </c>
    </row>
    <row r="14811" spans="1:6" x14ac:dyDescent="0.25">
      <c r="A14811" s="62">
        <v>1020</v>
      </c>
      <c r="B14811">
        <v>1</v>
      </c>
      <c r="C14811" t="s">
        <v>38</v>
      </c>
      <c r="D14811" t="s">
        <v>17</v>
      </c>
      <c r="E14811" t="s">
        <v>11</v>
      </c>
      <c r="F14811" s="62">
        <v>1020</v>
      </c>
    </row>
    <row r="14812" spans="1:6" x14ac:dyDescent="0.25">
      <c r="A14812" s="62">
        <v>1020</v>
      </c>
      <c r="B14812">
        <v>1.01</v>
      </c>
      <c r="C14812" t="s">
        <v>35</v>
      </c>
      <c r="D14812" t="s">
        <v>18</v>
      </c>
      <c r="E14812" t="s">
        <v>8</v>
      </c>
      <c r="F14812" s="62">
        <v>1009.9009900990098</v>
      </c>
    </row>
    <row r="14813" spans="1:6" x14ac:dyDescent="0.25">
      <c r="A14813" s="62">
        <v>1020</v>
      </c>
      <c r="B14813">
        <v>1.01</v>
      </c>
      <c r="C14813" t="s">
        <v>34</v>
      </c>
      <c r="D14813" t="s">
        <v>18</v>
      </c>
      <c r="E14813" t="s">
        <v>11</v>
      </c>
      <c r="F14813" s="62">
        <v>1009.9009900990098</v>
      </c>
    </row>
    <row r="14814" spans="1:6" x14ac:dyDescent="0.25">
      <c r="A14814" s="62">
        <v>1020</v>
      </c>
      <c r="B14814">
        <v>1.01</v>
      </c>
      <c r="C14814" t="s">
        <v>34</v>
      </c>
      <c r="D14814" t="s">
        <v>16</v>
      </c>
      <c r="E14814" t="s">
        <v>11</v>
      </c>
      <c r="F14814" s="62">
        <v>1009.9009900990098</v>
      </c>
    </row>
    <row r="14815" spans="1:6" x14ac:dyDescent="0.25">
      <c r="A14815" s="62">
        <v>1020</v>
      </c>
      <c r="B14815">
        <v>1.01</v>
      </c>
      <c r="C14815" t="s">
        <v>34</v>
      </c>
      <c r="D14815" t="s">
        <v>16</v>
      </c>
      <c r="E14815" t="s">
        <v>11</v>
      </c>
      <c r="F14815" s="62">
        <v>1009.9009900990098</v>
      </c>
    </row>
    <row r="14816" spans="1:6" x14ac:dyDescent="0.25">
      <c r="A14816" s="62">
        <v>1020</v>
      </c>
      <c r="B14816">
        <v>1.01</v>
      </c>
      <c r="C14816" t="s">
        <v>34</v>
      </c>
      <c r="D14816" t="s">
        <v>20</v>
      </c>
      <c r="E14816" t="s">
        <v>6</v>
      </c>
      <c r="F14816" s="62">
        <v>1009.9009900990098</v>
      </c>
    </row>
    <row r="14817" spans="1:6" x14ac:dyDescent="0.25">
      <c r="A14817" s="62">
        <v>1020</v>
      </c>
      <c r="B14817">
        <v>1.1200000000000001</v>
      </c>
      <c r="C14817" t="s">
        <v>36</v>
      </c>
      <c r="D14817" t="s">
        <v>20</v>
      </c>
      <c r="E14817" t="s">
        <v>9</v>
      </c>
      <c r="F14817" s="62">
        <v>910.71428571428567</v>
      </c>
    </row>
    <row r="14818" spans="1:6" x14ac:dyDescent="0.25">
      <c r="A14818" s="62">
        <v>1020</v>
      </c>
      <c r="B14818">
        <v>1.1100000000000001</v>
      </c>
      <c r="C14818" t="s">
        <v>34</v>
      </c>
      <c r="D14818" t="s">
        <v>17</v>
      </c>
      <c r="E14818" t="s">
        <v>11</v>
      </c>
      <c r="F14818" s="62">
        <v>918.91891891891885</v>
      </c>
    </row>
    <row r="14819" spans="1:6" x14ac:dyDescent="0.25">
      <c r="A14819" s="62">
        <v>1020</v>
      </c>
      <c r="B14819">
        <v>1</v>
      </c>
      <c r="C14819" t="s">
        <v>35</v>
      </c>
      <c r="D14819" t="s">
        <v>20</v>
      </c>
      <c r="E14819" t="s">
        <v>6</v>
      </c>
      <c r="F14819" s="62">
        <v>1020</v>
      </c>
    </row>
    <row r="14820" spans="1:6" x14ac:dyDescent="0.25">
      <c r="A14820" s="62">
        <v>1020</v>
      </c>
      <c r="B14820">
        <v>1.01</v>
      </c>
      <c r="C14820" t="s">
        <v>34</v>
      </c>
      <c r="D14820" t="s">
        <v>16</v>
      </c>
      <c r="E14820" t="s">
        <v>11</v>
      </c>
      <c r="F14820" s="62">
        <v>1009.9009900990098</v>
      </c>
    </row>
    <row r="14821" spans="1:6" x14ac:dyDescent="0.25">
      <c r="A14821" s="62">
        <v>1020</v>
      </c>
      <c r="B14821">
        <v>1.07</v>
      </c>
      <c r="C14821" t="s">
        <v>35</v>
      </c>
      <c r="D14821" t="s">
        <v>17</v>
      </c>
      <c r="E14821" t="s">
        <v>11</v>
      </c>
      <c r="F14821" s="62">
        <v>953.27102803738308</v>
      </c>
    </row>
    <row r="14822" spans="1:6" x14ac:dyDescent="0.25">
      <c r="A14822" s="62">
        <v>1020</v>
      </c>
      <c r="B14822">
        <v>1.07</v>
      </c>
      <c r="C14822" t="s">
        <v>35</v>
      </c>
      <c r="D14822" t="s">
        <v>17</v>
      </c>
      <c r="E14822" t="s">
        <v>11</v>
      </c>
      <c r="F14822" s="62">
        <v>953.27102803738308</v>
      </c>
    </row>
    <row r="14823" spans="1:6" x14ac:dyDescent="0.25">
      <c r="A14823" s="62">
        <v>1020</v>
      </c>
      <c r="B14823">
        <v>1.04</v>
      </c>
      <c r="C14823" t="s">
        <v>34</v>
      </c>
      <c r="D14823" t="s">
        <v>19</v>
      </c>
      <c r="E14823" t="s">
        <v>9</v>
      </c>
      <c r="F14823" s="62">
        <v>980.76923076923072</v>
      </c>
    </row>
    <row r="14824" spans="1:6" x14ac:dyDescent="0.25">
      <c r="A14824" s="62">
        <v>1020</v>
      </c>
      <c r="B14824">
        <v>1.04</v>
      </c>
      <c r="C14824" t="s">
        <v>34</v>
      </c>
      <c r="D14824" t="s">
        <v>19</v>
      </c>
      <c r="E14824" t="s">
        <v>9</v>
      </c>
      <c r="F14824" s="62">
        <v>980.76923076923072</v>
      </c>
    </row>
    <row r="14825" spans="1:6" x14ac:dyDescent="0.25">
      <c r="A14825" s="62">
        <v>1020</v>
      </c>
      <c r="B14825">
        <v>1</v>
      </c>
      <c r="C14825" t="s">
        <v>36</v>
      </c>
      <c r="D14825" t="s">
        <v>20</v>
      </c>
      <c r="E14825" t="s">
        <v>6</v>
      </c>
      <c r="F14825" s="62">
        <v>1020</v>
      </c>
    </row>
    <row r="14826" spans="1:6" x14ac:dyDescent="0.25">
      <c r="A14826" s="62">
        <v>1020</v>
      </c>
      <c r="B14826">
        <v>1</v>
      </c>
      <c r="C14826" t="s">
        <v>34</v>
      </c>
      <c r="D14826" t="s">
        <v>17</v>
      </c>
      <c r="E14826" t="s">
        <v>11</v>
      </c>
      <c r="F14826" s="62">
        <v>1020</v>
      </c>
    </row>
    <row r="14827" spans="1:6" x14ac:dyDescent="0.25">
      <c r="A14827" s="62">
        <v>1020</v>
      </c>
      <c r="B14827">
        <v>1.01</v>
      </c>
      <c r="C14827" t="s">
        <v>34</v>
      </c>
      <c r="D14827" t="s">
        <v>16</v>
      </c>
      <c r="E14827" t="s">
        <v>11</v>
      </c>
      <c r="F14827" s="62">
        <v>1009.9009900990098</v>
      </c>
    </row>
    <row r="14828" spans="1:6" x14ac:dyDescent="0.25">
      <c r="A14828" s="62">
        <v>1020</v>
      </c>
      <c r="B14828">
        <v>1</v>
      </c>
      <c r="C14828" t="s">
        <v>34</v>
      </c>
      <c r="D14828" t="s">
        <v>18</v>
      </c>
      <c r="E14828" t="s">
        <v>11</v>
      </c>
      <c r="F14828" s="62">
        <v>1020</v>
      </c>
    </row>
    <row r="14829" spans="1:6" x14ac:dyDescent="0.25">
      <c r="A14829" s="62">
        <v>1020</v>
      </c>
      <c r="B14829">
        <v>1.05</v>
      </c>
      <c r="C14829" t="s">
        <v>36</v>
      </c>
      <c r="D14829" t="s">
        <v>17</v>
      </c>
      <c r="E14829" t="s">
        <v>11</v>
      </c>
      <c r="F14829" s="62">
        <v>971.42857142857133</v>
      </c>
    </row>
    <row r="14830" spans="1:6" x14ac:dyDescent="0.25">
      <c r="A14830" s="62">
        <v>1020</v>
      </c>
      <c r="B14830">
        <v>1.02</v>
      </c>
      <c r="C14830" t="s">
        <v>35</v>
      </c>
      <c r="D14830" t="s">
        <v>19</v>
      </c>
      <c r="E14830" t="s">
        <v>9</v>
      </c>
      <c r="F14830" s="62">
        <v>1000</v>
      </c>
    </row>
    <row r="14831" spans="1:6" x14ac:dyDescent="0.25">
      <c r="A14831" s="62">
        <v>1020</v>
      </c>
      <c r="B14831">
        <v>1.05</v>
      </c>
      <c r="C14831" t="s">
        <v>35</v>
      </c>
      <c r="D14831" t="s">
        <v>19</v>
      </c>
      <c r="E14831" t="s">
        <v>9</v>
      </c>
      <c r="F14831" s="62">
        <v>971.42857142857133</v>
      </c>
    </row>
    <row r="14832" spans="1:6" x14ac:dyDescent="0.25">
      <c r="A14832" s="62">
        <v>1020</v>
      </c>
      <c r="B14832">
        <v>1.06</v>
      </c>
      <c r="C14832" t="s">
        <v>34</v>
      </c>
      <c r="D14832" t="s">
        <v>20</v>
      </c>
      <c r="E14832" t="s">
        <v>6</v>
      </c>
      <c r="F14832" s="62">
        <v>962.2641509433962</v>
      </c>
    </row>
    <row r="14833" spans="1:6" x14ac:dyDescent="0.25">
      <c r="A14833" s="62">
        <v>1020</v>
      </c>
      <c r="B14833">
        <v>1.04</v>
      </c>
      <c r="C14833" t="s">
        <v>34</v>
      </c>
      <c r="D14833" t="s">
        <v>20</v>
      </c>
      <c r="E14833" t="s">
        <v>6</v>
      </c>
      <c r="F14833" s="62">
        <v>980.76923076923072</v>
      </c>
    </row>
    <row r="14834" spans="1:6" x14ac:dyDescent="0.25">
      <c r="A14834" s="62">
        <v>1020</v>
      </c>
      <c r="B14834">
        <v>1.04</v>
      </c>
      <c r="C14834" t="s">
        <v>35</v>
      </c>
      <c r="D14834" t="s">
        <v>20</v>
      </c>
      <c r="E14834" t="s">
        <v>6</v>
      </c>
      <c r="F14834" s="62">
        <v>980.76923076923072</v>
      </c>
    </row>
    <row r="14835" spans="1:6" x14ac:dyDescent="0.25">
      <c r="A14835" s="62">
        <v>1030</v>
      </c>
      <c r="B14835">
        <v>1.05</v>
      </c>
      <c r="C14835" t="s">
        <v>34</v>
      </c>
      <c r="D14835" t="s">
        <v>16</v>
      </c>
      <c r="E14835" t="s">
        <v>11</v>
      </c>
      <c r="F14835" s="62">
        <v>980.95238095238096</v>
      </c>
    </row>
    <row r="14836" spans="1:6" x14ac:dyDescent="0.25">
      <c r="A14836" s="62">
        <v>1030</v>
      </c>
      <c r="B14836">
        <v>1.0900000000000001</v>
      </c>
      <c r="C14836" t="s">
        <v>35</v>
      </c>
      <c r="D14836" t="s">
        <v>18</v>
      </c>
      <c r="E14836" t="s">
        <v>11</v>
      </c>
      <c r="F14836" s="62">
        <v>944.95412844036696</v>
      </c>
    </row>
    <row r="14837" spans="1:6" x14ac:dyDescent="0.25">
      <c r="A14837" s="62">
        <v>1030</v>
      </c>
      <c r="B14837">
        <v>1</v>
      </c>
      <c r="C14837" t="s">
        <v>34</v>
      </c>
      <c r="D14837" t="s">
        <v>19</v>
      </c>
      <c r="E14837" t="s">
        <v>11</v>
      </c>
      <c r="F14837" s="62">
        <v>1030</v>
      </c>
    </row>
    <row r="14838" spans="1:6" x14ac:dyDescent="0.25">
      <c r="A14838" s="62">
        <v>1030</v>
      </c>
      <c r="B14838">
        <v>1</v>
      </c>
      <c r="C14838" t="s">
        <v>34</v>
      </c>
      <c r="D14838" t="s">
        <v>19</v>
      </c>
      <c r="E14838" t="s">
        <v>11</v>
      </c>
      <c r="F14838" s="62">
        <v>1030</v>
      </c>
    </row>
    <row r="14839" spans="1:6" x14ac:dyDescent="0.25">
      <c r="A14839" s="62">
        <v>1030</v>
      </c>
      <c r="B14839">
        <v>1</v>
      </c>
      <c r="C14839" t="s">
        <v>34</v>
      </c>
      <c r="D14839" t="s">
        <v>19</v>
      </c>
      <c r="E14839" t="s">
        <v>11</v>
      </c>
      <c r="F14839" s="62">
        <v>1030</v>
      </c>
    </row>
    <row r="14840" spans="1:6" x14ac:dyDescent="0.25">
      <c r="A14840" s="62">
        <v>1030</v>
      </c>
      <c r="B14840">
        <v>1</v>
      </c>
      <c r="C14840" t="s">
        <v>34</v>
      </c>
      <c r="D14840" t="s">
        <v>19</v>
      </c>
      <c r="E14840" t="s">
        <v>11</v>
      </c>
      <c r="F14840" s="62">
        <v>1030</v>
      </c>
    </row>
    <row r="14841" spans="1:6" x14ac:dyDescent="0.25">
      <c r="A14841" s="62">
        <v>1030</v>
      </c>
      <c r="B14841">
        <v>1</v>
      </c>
      <c r="C14841" t="s">
        <v>34</v>
      </c>
      <c r="D14841" t="s">
        <v>19</v>
      </c>
      <c r="E14841" t="s">
        <v>11</v>
      </c>
      <c r="F14841" s="62">
        <v>1030</v>
      </c>
    </row>
    <row r="14842" spans="1:6" x14ac:dyDescent="0.25">
      <c r="A14842" s="62">
        <v>1030</v>
      </c>
      <c r="B14842">
        <v>1.04</v>
      </c>
      <c r="C14842" t="s">
        <v>34</v>
      </c>
      <c r="D14842" t="s">
        <v>19</v>
      </c>
      <c r="E14842" t="s">
        <v>9</v>
      </c>
      <c r="F14842" s="62">
        <v>990.38461538461536</v>
      </c>
    </row>
    <row r="14843" spans="1:6" x14ac:dyDescent="0.25">
      <c r="A14843" s="62">
        <v>1030</v>
      </c>
      <c r="B14843">
        <v>1</v>
      </c>
      <c r="C14843" t="s">
        <v>36</v>
      </c>
      <c r="D14843" t="s">
        <v>19</v>
      </c>
      <c r="E14843" t="s">
        <v>11</v>
      </c>
      <c r="F14843" s="62">
        <v>1030</v>
      </c>
    </row>
    <row r="14844" spans="1:6" x14ac:dyDescent="0.25">
      <c r="A14844" s="62">
        <v>1030</v>
      </c>
      <c r="B14844">
        <v>1.1100000000000001</v>
      </c>
      <c r="C14844" t="s">
        <v>35</v>
      </c>
      <c r="D14844" t="s">
        <v>19</v>
      </c>
      <c r="E14844" t="s">
        <v>9</v>
      </c>
      <c r="F14844" s="62">
        <v>927.92792792792784</v>
      </c>
    </row>
    <row r="14845" spans="1:6" x14ac:dyDescent="0.25">
      <c r="A14845" s="62">
        <v>1030</v>
      </c>
      <c r="B14845">
        <v>1.05</v>
      </c>
      <c r="C14845" t="s">
        <v>35</v>
      </c>
      <c r="D14845" t="s">
        <v>16</v>
      </c>
      <c r="E14845" t="s">
        <v>11</v>
      </c>
      <c r="F14845" s="62">
        <v>980.95238095238096</v>
      </c>
    </row>
    <row r="14846" spans="1:6" x14ac:dyDescent="0.25">
      <c r="A14846" s="62">
        <v>1030</v>
      </c>
      <c r="B14846">
        <v>1.02</v>
      </c>
      <c r="C14846" t="s">
        <v>34</v>
      </c>
      <c r="D14846" t="s">
        <v>16</v>
      </c>
      <c r="E14846" t="s">
        <v>11</v>
      </c>
      <c r="F14846" s="62">
        <v>1009.8039215686274</v>
      </c>
    </row>
    <row r="14847" spans="1:6" x14ac:dyDescent="0.25">
      <c r="A14847" s="62">
        <v>1030</v>
      </c>
      <c r="B14847">
        <v>1</v>
      </c>
      <c r="C14847" t="s">
        <v>35</v>
      </c>
      <c r="D14847" t="s">
        <v>19</v>
      </c>
      <c r="E14847" t="s">
        <v>11</v>
      </c>
      <c r="F14847" s="62">
        <v>1030</v>
      </c>
    </row>
    <row r="14848" spans="1:6" x14ac:dyDescent="0.25">
      <c r="A14848" s="62">
        <v>1030</v>
      </c>
      <c r="B14848">
        <v>1</v>
      </c>
      <c r="C14848" t="s">
        <v>35</v>
      </c>
      <c r="D14848" t="s">
        <v>19</v>
      </c>
      <c r="E14848" t="s">
        <v>11</v>
      </c>
      <c r="F14848" s="62">
        <v>1030</v>
      </c>
    </row>
    <row r="14849" spans="1:6" x14ac:dyDescent="0.25">
      <c r="A14849" s="62">
        <v>1030</v>
      </c>
      <c r="B14849">
        <v>1</v>
      </c>
      <c r="C14849" t="s">
        <v>34</v>
      </c>
      <c r="D14849" t="s">
        <v>19</v>
      </c>
      <c r="E14849" t="s">
        <v>11</v>
      </c>
      <c r="F14849" s="62">
        <v>1030</v>
      </c>
    </row>
    <row r="14850" spans="1:6" x14ac:dyDescent="0.25">
      <c r="A14850" s="62">
        <v>1030</v>
      </c>
      <c r="B14850">
        <v>1</v>
      </c>
      <c r="C14850" t="s">
        <v>34</v>
      </c>
      <c r="D14850" t="s">
        <v>19</v>
      </c>
      <c r="E14850" t="s">
        <v>11</v>
      </c>
      <c r="F14850" s="62">
        <v>1030</v>
      </c>
    </row>
    <row r="14851" spans="1:6" x14ac:dyDescent="0.25">
      <c r="A14851" s="62">
        <v>1030</v>
      </c>
      <c r="B14851">
        <v>1</v>
      </c>
      <c r="C14851" t="s">
        <v>34</v>
      </c>
      <c r="D14851" t="s">
        <v>19</v>
      </c>
      <c r="E14851" t="s">
        <v>11</v>
      </c>
      <c r="F14851" s="62">
        <v>1030</v>
      </c>
    </row>
    <row r="14852" spans="1:6" x14ac:dyDescent="0.25">
      <c r="A14852" s="62">
        <v>1030</v>
      </c>
      <c r="B14852">
        <v>1</v>
      </c>
      <c r="C14852" t="s">
        <v>34</v>
      </c>
      <c r="D14852" t="s">
        <v>19</v>
      </c>
      <c r="E14852" t="s">
        <v>11</v>
      </c>
      <c r="F14852" s="62">
        <v>1030</v>
      </c>
    </row>
    <row r="14853" spans="1:6" x14ac:dyDescent="0.25">
      <c r="A14853" s="62">
        <v>1030</v>
      </c>
      <c r="B14853">
        <v>1.07</v>
      </c>
      <c r="C14853" t="s">
        <v>35</v>
      </c>
      <c r="D14853" t="s">
        <v>17</v>
      </c>
      <c r="E14853" t="s">
        <v>11</v>
      </c>
      <c r="F14853" s="62">
        <v>962.61682242990651</v>
      </c>
    </row>
    <row r="14854" spans="1:6" x14ac:dyDescent="0.25">
      <c r="A14854" s="62">
        <v>1030</v>
      </c>
      <c r="B14854">
        <v>1.01</v>
      </c>
      <c r="C14854" t="s">
        <v>34</v>
      </c>
      <c r="D14854" t="s">
        <v>17</v>
      </c>
      <c r="E14854" t="s">
        <v>11</v>
      </c>
      <c r="F14854" s="62">
        <v>1019.8019801980198</v>
      </c>
    </row>
    <row r="14855" spans="1:6" x14ac:dyDescent="0.25">
      <c r="A14855" s="62">
        <v>1030</v>
      </c>
      <c r="B14855">
        <v>1</v>
      </c>
      <c r="C14855" t="s">
        <v>34</v>
      </c>
      <c r="D14855" t="s">
        <v>17</v>
      </c>
      <c r="E14855" t="s">
        <v>11</v>
      </c>
      <c r="F14855" s="62">
        <v>1030</v>
      </c>
    </row>
    <row r="14856" spans="1:6" x14ac:dyDescent="0.25">
      <c r="A14856" s="62">
        <v>1030</v>
      </c>
      <c r="B14856">
        <v>1</v>
      </c>
      <c r="C14856" t="s">
        <v>34</v>
      </c>
      <c r="D14856" t="s">
        <v>19</v>
      </c>
      <c r="E14856" t="s">
        <v>11</v>
      </c>
      <c r="F14856" s="62">
        <v>1030</v>
      </c>
    </row>
    <row r="14857" spans="1:6" x14ac:dyDescent="0.25">
      <c r="A14857" s="62">
        <v>1030</v>
      </c>
      <c r="B14857">
        <v>1</v>
      </c>
      <c r="C14857" t="s">
        <v>34</v>
      </c>
      <c r="D14857" t="s">
        <v>19</v>
      </c>
      <c r="E14857" t="s">
        <v>11</v>
      </c>
      <c r="F14857" s="62">
        <v>1030</v>
      </c>
    </row>
    <row r="14858" spans="1:6" x14ac:dyDescent="0.25">
      <c r="A14858" s="62">
        <v>1030</v>
      </c>
      <c r="B14858">
        <v>1</v>
      </c>
      <c r="C14858" t="s">
        <v>34</v>
      </c>
      <c r="D14858" t="s">
        <v>19</v>
      </c>
      <c r="E14858" t="s">
        <v>11</v>
      </c>
      <c r="F14858" s="62">
        <v>1030</v>
      </c>
    </row>
    <row r="14859" spans="1:6" x14ac:dyDescent="0.25">
      <c r="A14859" s="62">
        <v>1030</v>
      </c>
      <c r="B14859">
        <v>1</v>
      </c>
      <c r="C14859" t="s">
        <v>35</v>
      </c>
      <c r="D14859" t="s">
        <v>16</v>
      </c>
      <c r="E14859" t="s">
        <v>11</v>
      </c>
      <c r="F14859" s="62">
        <v>1030</v>
      </c>
    </row>
    <row r="14860" spans="1:6" x14ac:dyDescent="0.25">
      <c r="A14860" s="62">
        <v>1030</v>
      </c>
      <c r="B14860">
        <v>1</v>
      </c>
      <c r="C14860" t="s">
        <v>34</v>
      </c>
      <c r="D14860" t="s">
        <v>16</v>
      </c>
      <c r="E14860" t="s">
        <v>11</v>
      </c>
      <c r="F14860" s="62">
        <v>1030</v>
      </c>
    </row>
    <row r="14861" spans="1:6" x14ac:dyDescent="0.25">
      <c r="A14861" s="62">
        <v>1030</v>
      </c>
      <c r="B14861">
        <v>1.02</v>
      </c>
      <c r="C14861" t="s">
        <v>34</v>
      </c>
      <c r="D14861" t="s">
        <v>16</v>
      </c>
      <c r="E14861" t="s">
        <v>11</v>
      </c>
      <c r="F14861" s="62">
        <v>1009.8039215686274</v>
      </c>
    </row>
    <row r="14862" spans="1:6" x14ac:dyDescent="0.25">
      <c r="A14862" s="62">
        <v>1030</v>
      </c>
      <c r="B14862">
        <v>1.05</v>
      </c>
      <c r="C14862" t="s">
        <v>35</v>
      </c>
      <c r="D14862" t="s">
        <v>19</v>
      </c>
      <c r="E14862" t="s">
        <v>9</v>
      </c>
      <c r="F14862" s="62">
        <v>980.95238095238096</v>
      </c>
    </row>
    <row r="14863" spans="1:6" x14ac:dyDescent="0.25">
      <c r="A14863" s="62">
        <v>1030</v>
      </c>
      <c r="B14863">
        <v>1.05</v>
      </c>
      <c r="C14863" t="s">
        <v>35</v>
      </c>
      <c r="D14863" t="s">
        <v>19</v>
      </c>
      <c r="E14863" t="s">
        <v>9</v>
      </c>
      <c r="F14863" s="62">
        <v>980.95238095238096</v>
      </c>
    </row>
    <row r="14864" spans="1:6" x14ac:dyDescent="0.25">
      <c r="A14864" s="62">
        <v>1030</v>
      </c>
      <c r="B14864">
        <v>1</v>
      </c>
      <c r="C14864" t="s">
        <v>36</v>
      </c>
      <c r="D14864" t="s">
        <v>19</v>
      </c>
      <c r="E14864" t="s">
        <v>11</v>
      </c>
      <c r="F14864" s="62">
        <v>1030</v>
      </c>
    </row>
    <row r="14865" spans="1:6" x14ac:dyDescent="0.25">
      <c r="A14865" s="62">
        <v>1030</v>
      </c>
      <c r="B14865">
        <v>1</v>
      </c>
      <c r="C14865" t="s">
        <v>36</v>
      </c>
      <c r="D14865" t="s">
        <v>19</v>
      </c>
      <c r="E14865" t="s">
        <v>11</v>
      </c>
      <c r="F14865" s="62">
        <v>1030</v>
      </c>
    </row>
    <row r="14866" spans="1:6" x14ac:dyDescent="0.25">
      <c r="A14866" s="62">
        <v>1030</v>
      </c>
      <c r="B14866">
        <v>1</v>
      </c>
      <c r="C14866" t="s">
        <v>34</v>
      </c>
      <c r="D14866" t="s">
        <v>16</v>
      </c>
      <c r="E14866" t="s">
        <v>11</v>
      </c>
      <c r="F14866" s="62">
        <v>1030</v>
      </c>
    </row>
    <row r="14867" spans="1:6" x14ac:dyDescent="0.25">
      <c r="A14867" s="62">
        <v>1030</v>
      </c>
      <c r="B14867">
        <v>1.02</v>
      </c>
      <c r="C14867" t="s">
        <v>35</v>
      </c>
      <c r="D14867" t="s">
        <v>16</v>
      </c>
      <c r="E14867" t="s">
        <v>11</v>
      </c>
      <c r="F14867" s="62">
        <v>1009.8039215686274</v>
      </c>
    </row>
    <row r="14868" spans="1:6" x14ac:dyDescent="0.25">
      <c r="A14868" s="62">
        <v>1030</v>
      </c>
      <c r="B14868">
        <v>1.03</v>
      </c>
      <c r="C14868" t="s">
        <v>35</v>
      </c>
      <c r="D14868" t="s">
        <v>16</v>
      </c>
      <c r="E14868" t="s">
        <v>11</v>
      </c>
      <c r="F14868" s="62">
        <v>1000</v>
      </c>
    </row>
    <row r="14869" spans="1:6" x14ac:dyDescent="0.25">
      <c r="A14869" s="62">
        <v>1030</v>
      </c>
      <c r="B14869">
        <v>1.06</v>
      </c>
      <c r="C14869" t="s">
        <v>34</v>
      </c>
      <c r="D14869" t="s">
        <v>17</v>
      </c>
      <c r="E14869" t="s">
        <v>11</v>
      </c>
      <c r="F14869" s="62">
        <v>971.69811320754707</v>
      </c>
    </row>
    <row r="14870" spans="1:6" x14ac:dyDescent="0.25">
      <c r="A14870" s="62">
        <v>1030</v>
      </c>
      <c r="B14870">
        <v>1</v>
      </c>
      <c r="C14870" t="s">
        <v>35</v>
      </c>
      <c r="D14870" t="s">
        <v>19</v>
      </c>
      <c r="E14870" t="s">
        <v>6</v>
      </c>
      <c r="F14870" s="62">
        <v>1030</v>
      </c>
    </row>
    <row r="14871" spans="1:6" x14ac:dyDescent="0.25">
      <c r="A14871" s="62">
        <v>1030</v>
      </c>
      <c r="B14871">
        <v>1</v>
      </c>
      <c r="C14871" t="s">
        <v>36</v>
      </c>
      <c r="D14871" t="s">
        <v>19</v>
      </c>
      <c r="E14871" t="s">
        <v>11</v>
      </c>
      <c r="F14871" s="62">
        <v>1030</v>
      </c>
    </row>
    <row r="14872" spans="1:6" x14ac:dyDescent="0.25">
      <c r="A14872" s="62">
        <v>1030</v>
      </c>
      <c r="B14872">
        <v>1</v>
      </c>
      <c r="C14872" t="s">
        <v>36</v>
      </c>
      <c r="D14872" t="s">
        <v>19</v>
      </c>
      <c r="E14872" t="s">
        <v>11</v>
      </c>
      <c r="F14872" s="62">
        <v>1030</v>
      </c>
    </row>
    <row r="14873" spans="1:6" x14ac:dyDescent="0.25">
      <c r="A14873" s="62">
        <v>1030</v>
      </c>
      <c r="B14873">
        <v>1.02</v>
      </c>
      <c r="C14873" t="s">
        <v>34</v>
      </c>
      <c r="D14873" t="s">
        <v>20</v>
      </c>
      <c r="E14873" t="s">
        <v>6</v>
      </c>
      <c r="F14873" s="62">
        <v>1009.8039215686274</v>
      </c>
    </row>
    <row r="14874" spans="1:6" x14ac:dyDescent="0.25">
      <c r="A14874" s="62">
        <v>1030</v>
      </c>
      <c r="B14874">
        <v>1</v>
      </c>
      <c r="C14874" t="s">
        <v>34</v>
      </c>
      <c r="D14874" t="s">
        <v>19</v>
      </c>
      <c r="E14874" t="s">
        <v>11</v>
      </c>
      <c r="F14874" s="62">
        <v>1030</v>
      </c>
    </row>
    <row r="14875" spans="1:6" x14ac:dyDescent="0.25">
      <c r="A14875" s="62">
        <v>1030</v>
      </c>
      <c r="B14875">
        <v>1</v>
      </c>
      <c r="C14875" t="s">
        <v>34</v>
      </c>
      <c r="D14875" t="s">
        <v>16</v>
      </c>
      <c r="E14875" t="s">
        <v>9</v>
      </c>
      <c r="F14875" s="62">
        <v>1030</v>
      </c>
    </row>
    <row r="14876" spans="1:6" x14ac:dyDescent="0.25">
      <c r="A14876" s="62">
        <v>1030</v>
      </c>
      <c r="B14876">
        <v>1.05</v>
      </c>
      <c r="C14876" t="s">
        <v>35</v>
      </c>
      <c r="D14876" t="s">
        <v>19</v>
      </c>
      <c r="E14876" t="s">
        <v>9</v>
      </c>
      <c r="F14876" s="62">
        <v>980.95238095238096</v>
      </c>
    </row>
    <row r="14877" spans="1:6" x14ac:dyDescent="0.25">
      <c r="A14877" s="62">
        <v>1030</v>
      </c>
      <c r="B14877">
        <v>1</v>
      </c>
      <c r="C14877" t="s">
        <v>38</v>
      </c>
      <c r="D14877" t="s">
        <v>19</v>
      </c>
      <c r="E14877" t="s">
        <v>11</v>
      </c>
      <c r="F14877" s="62">
        <v>1030</v>
      </c>
    </row>
    <row r="14878" spans="1:6" x14ac:dyDescent="0.25">
      <c r="A14878" s="62">
        <v>1030</v>
      </c>
      <c r="B14878">
        <v>1</v>
      </c>
      <c r="C14878" t="s">
        <v>34</v>
      </c>
      <c r="D14878" t="s">
        <v>19</v>
      </c>
      <c r="E14878" t="s">
        <v>11</v>
      </c>
      <c r="F14878" s="62">
        <v>1030</v>
      </c>
    </row>
    <row r="14879" spans="1:6" x14ac:dyDescent="0.25">
      <c r="A14879" s="62">
        <v>1030</v>
      </c>
      <c r="B14879">
        <v>1.03</v>
      </c>
      <c r="C14879" t="s">
        <v>34</v>
      </c>
      <c r="D14879" t="s">
        <v>19</v>
      </c>
      <c r="E14879" t="s">
        <v>9</v>
      </c>
      <c r="F14879" s="62">
        <v>1000</v>
      </c>
    </row>
    <row r="14880" spans="1:6" x14ac:dyDescent="0.25">
      <c r="A14880" s="62">
        <v>1030</v>
      </c>
      <c r="B14880">
        <v>1</v>
      </c>
      <c r="C14880" t="s">
        <v>36</v>
      </c>
      <c r="D14880" t="s">
        <v>19</v>
      </c>
      <c r="E14880" t="s">
        <v>11</v>
      </c>
      <c r="F14880" s="62">
        <v>1030</v>
      </c>
    </row>
    <row r="14881" spans="1:6" x14ac:dyDescent="0.25">
      <c r="A14881" s="62">
        <v>1030</v>
      </c>
      <c r="B14881">
        <v>1</v>
      </c>
      <c r="C14881" t="s">
        <v>34</v>
      </c>
      <c r="D14881" t="s">
        <v>19</v>
      </c>
      <c r="E14881" t="s">
        <v>6</v>
      </c>
      <c r="F14881" s="62">
        <v>1030</v>
      </c>
    </row>
    <row r="14882" spans="1:6" x14ac:dyDescent="0.25">
      <c r="A14882" s="62">
        <v>1040</v>
      </c>
      <c r="B14882">
        <v>1.03</v>
      </c>
      <c r="C14882" t="s">
        <v>36</v>
      </c>
      <c r="D14882" t="s">
        <v>16</v>
      </c>
      <c r="E14882" t="s">
        <v>11</v>
      </c>
      <c r="F14882" s="62">
        <v>1009.7087378640776</v>
      </c>
    </row>
    <row r="14883" spans="1:6" x14ac:dyDescent="0.25">
      <c r="A14883" s="62">
        <v>1040</v>
      </c>
      <c r="B14883">
        <v>1</v>
      </c>
      <c r="C14883" t="s">
        <v>34</v>
      </c>
      <c r="D14883" t="s">
        <v>19</v>
      </c>
      <c r="E14883" t="s">
        <v>9</v>
      </c>
      <c r="F14883" s="62">
        <v>1040</v>
      </c>
    </row>
    <row r="14884" spans="1:6" x14ac:dyDescent="0.25">
      <c r="A14884" s="62">
        <v>1040</v>
      </c>
      <c r="B14884">
        <v>1.01</v>
      </c>
      <c r="C14884" t="s">
        <v>35</v>
      </c>
      <c r="D14884" t="s">
        <v>19</v>
      </c>
      <c r="E14884" t="s">
        <v>11</v>
      </c>
      <c r="F14884" s="62">
        <v>1029.7029702970297</v>
      </c>
    </row>
    <row r="14885" spans="1:6" x14ac:dyDescent="0.25">
      <c r="A14885" s="62">
        <v>1040</v>
      </c>
      <c r="B14885">
        <v>1.0900000000000001</v>
      </c>
      <c r="C14885" t="s">
        <v>35</v>
      </c>
      <c r="D14885" t="s">
        <v>20</v>
      </c>
      <c r="E14885" t="s">
        <v>9</v>
      </c>
      <c r="F14885" s="62">
        <v>954.12844036697243</v>
      </c>
    </row>
    <row r="14886" spans="1:6" x14ac:dyDescent="0.25">
      <c r="A14886" s="62">
        <v>1040</v>
      </c>
      <c r="B14886">
        <v>1.03</v>
      </c>
      <c r="C14886" t="s">
        <v>34</v>
      </c>
      <c r="D14886" t="s">
        <v>16</v>
      </c>
      <c r="E14886" t="s">
        <v>11</v>
      </c>
      <c r="F14886" s="62">
        <v>1009.7087378640776</v>
      </c>
    </row>
    <row r="14887" spans="1:6" x14ac:dyDescent="0.25">
      <c r="A14887" s="62">
        <v>1040</v>
      </c>
      <c r="B14887">
        <v>1.05</v>
      </c>
      <c r="C14887" t="s">
        <v>34</v>
      </c>
      <c r="D14887" t="s">
        <v>17</v>
      </c>
      <c r="E14887" t="s">
        <v>11</v>
      </c>
      <c r="F14887" s="62">
        <v>990.47619047619048</v>
      </c>
    </row>
    <row r="14888" spans="1:6" x14ac:dyDescent="0.25">
      <c r="A14888" s="62">
        <v>1040</v>
      </c>
      <c r="B14888">
        <v>1.1000000000000001</v>
      </c>
      <c r="C14888" t="s">
        <v>34</v>
      </c>
      <c r="D14888" t="s">
        <v>19</v>
      </c>
      <c r="E14888" t="s">
        <v>9</v>
      </c>
      <c r="F14888" s="62">
        <v>945.45454545454538</v>
      </c>
    </row>
    <row r="14889" spans="1:6" x14ac:dyDescent="0.25">
      <c r="A14889" s="62">
        <v>1040</v>
      </c>
      <c r="B14889">
        <v>1.04</v>
      </c>
      <c r="C14889" t="s">
        <v>35</v>
      </c>
      <c r="D14889" t="s">
        <v>17</v>
      </c>
      <c r="E14889" t="s">
        <v>11</v>
      </c>
      <c r="F14889" s="62">
        <v>1000</v>
      </c>
    </row>
    <row r="14890" spans="1:6" x14ac:dyDescent="0.25">
      <c r="A14890" s="62">
        <v>1040</v>
      </c>
      <c r="B14890">
        <v>1</v>
      </c>
      <c r="C14890" t="s">
        <v>34</v>
      </c>
      <c r="D14890" t="s">
        <v>15</v>
      </c>
      <c r="E14890" t="s">
        <v>11</v>
      </c>
      <c r="F14890" s="62">
        <v>1040</v>
      </c>
    </row>
    <row r="14891" spans="1:6" x14ac:dyDescent="0.25">
      <c r="A14891" s="62">
        <v>1040</v>
      </c>
      <c r="B14891">
        <v>1.04</v>
      </c>
      <c r="C14891" t="s">
        <v>38</v>
      </c>
      <c r="D14891" t="s">
        <v>19</v>
      </c>
      <c r="E14891" t="s">
        <v>9</v>
      </c>
      <c r="F14891" s="62">
        <v>1000</v>
      </c>
    </row>
    <row r="14892" spans="1:6" x14ac:dyDescent="0.25">
      <c r="A14892" s="62">
        <v>1040</v>
      </c>
      <c r="B14892">
        <v>1.01</v>
      </c>
      <c r="C14892" t="s">
        <v>34</v>
      </c>
      <c r="D14892" t="s">
        <v>19</v>
      </c>
      <c r="E14892" t="s">
        <v>11</v>
      </c>
      <c r="F14892" s="62">
        <v>1029.7029702970297</v>
      </c>
    </row>
    <row r="14893" spans="1:6" x14ac:dyDescent="0.25">
      <c r="A14893" s="62">
        <v>1040</v>
      </c>
      <c r="B14893">
        <v>1.01</v>
      </c>
      <c r="C14893" t="s">
        <v>34</v>
      </c>
      <c r="D14893" t="s">
        <v>19</v>
      </c>
      <c r="E14893" t="s">
        <v>11</v>
      </c>
      <c r="F14893" s="62">
        <v>1029.7029702970297</v>
      </c>
    </row>
    <row r="14894" spans="1:6" x14ac:dyDescent="0.25">
      <c r="A14894" s="62">
        <v>1040</v>
      </c>
      <c r="B14894">
        <v>1.02</v>
      </c>
      <c r="C14894" t="s">
        <v>34</v>
      </c>
      <c r="D14894" t="s">
        <v>17</v>
      </c>
      <c r="E14894" t="s">
        <v>11</v>
      </c>
      <c r="F14894" s="62">
        <v>1019.6078431372549</v>
      </c>
    </row>
    <row r="14895" spans="1:6" x14ac:dyDescent="0.25">
      <c r="A14895" s="62">
        <v>1040</v>
      </c>
      <c r="B14895">
        <v>1.01</v>
      </c>
      <c r="C14895" t="s">
        <v>38</v>
      </c>
      <c r="D14895" t="s">
        <v>19</v>
      </c>
      <c r="E14895" t="s">
        <v>11</v>
      </c>
      <c r="F14895" s="62">
        <v>1029.7029702970297</v>
      </c>
    </row>
    <row r="14896" spans="1:6" x14ac:dyDescent="0.25">
      <c r="A14896" s="62">
        <v>1040</v>
      </c>
      <c r="B14896">
        <v>1.01</v>
      </c>
      <c r="C14896" t="s">
        <v>34</v>
      </c>
      <c r="D14896" t="s">
        <v>19</v>
      </c>
      <c r="E14896" t="s">
        <v>11</v>
      </c>
      <c r="F14896" s="62">
        <v>1029.7029702970297</v>
      </c>
    </row>
    <row r="14897" spans="1:6" x14ac:dyDescent="0.25">
      <c r="A14897" s="62">
        <v>1040</v>
      </c>
      <c r="B14897">
        <v>1.04</v>
      </c>
      <c r="C14897" t="s">
        <v>34</v>
      </c>
      <c r="D14897" t="s">
        <v>16</v>
      </c>
      <c r="E14897" t="s">
        <v>11</v>
      </c>
      <c r="F14897" s="62">
        <v>1000</v>
      </c>
    </row>
    <row r="14898" spans="1:6" x14ac:dyDescent="0.25">
      <c r="A14898" s="62">
        <v>1040</v>
      </c>
      <c r="B14898">
        <v>1.06</v>
      </c>
      <c r="C14898" t="s">
        <v>35</v>
      </c>
      <c r="D14898" t="s">
        <v>19</v>
      </c>
      <c r="E14898" t="s">
        <v>9</v>
      </c>
      <c r="F14898" s="62">
        <v>981.13207547169804</v>
      </c>
    </row>
    <row r="14899" spans="1:6" x14ac:dyDescent="0.25">
      <c r="A14899" s="62">
        <v>1040</v>
      </c>
      <c r="B14899">
        <v>1.0900000000000001</v>
      </c>
      <c r="C14899" t="s">
        <v>34</v>
      </c>
      <c r="D14899" t="s">
        <v>19</v>
      </c>
      <c r="E14899" t="s">
        <v>8</v>
      </c>
      <c r="F14899" s="62">
        <v>954.12844036697243</v>
      </c>
    </row>
    <row r="14900" spans="1:6" x14ac:dyDescent="0.25">
      <c r="A14900" s="62">
        <v>1040</v>
      </c>
      <c r="B14900">
        <v>1.03</v>
      </c>
      <c r="C14900" t="s">
        <v>35</v>
      </c>
      <c r="D14900" t="s">
        <v>20</v>
      </c>
      <c r="E14900" t="s">
        <v>6</v>
      </c>
      <c r="F14900" s="62">
        <v>1009.7087378640776</v>
      </c>
    </row>
    <row r="14901" spans="1:6" x14ac:dyDescent="0.25">
      <c r="A14901" s="62">
        <v>1040</v>
      </c>
      <c r="B14901">
        <v>1.01</v>
      </c>
      <c r="C14901" t="s">
        <v>36</v>
      </c>
      <c r="D14901" t="s">
        <v>19</v>
      </c>
      <c r="E14901" t="s">
        <v>11</v>
      </c>
      <c r="F14901" s="62">
        <v>1029.7029702970297</v>
      </c>
    </row>
    <row r="14902" spans="1:6" x14ac:dyDescent="0.25">
      <c r="A14902" s="62">
        <v>1040</v>
      </c>
      <c r="B14902">
        <v>1.01</v>
      </c>
      <c r="C14902" t="s">
        <v>36</v>
      </c>
      <c r="D14902" t="s">
        <v>19</v>
      </c>
      <c r="E14902" t="s">
        <v>11</v>
      </c>
      <c r="F14902" s="62">
        <v>1029.7029702970297</v>
      </c>
    </row>
    <row r="14903" spans="1:6" x14ac:dyDescent="0.25">
      <c r="A14903" s="62">
        <v>1040</v>
      </c>
      <c r="B14903">
        <v>1.03</v>
      </c>
      <c r="C14903" t="s">
        <v>34</v>
      </c>
      <c r="D14903" t="s">
        <v>16</v>
      </c>
      <c r="E14903" t="s">
        <v>11</v>
      </c>
      <c r="F14903" s="62">
        <v>1009.7087378640776</v>
      </c>
    </row>
    <row r="14904" spans="1:6" x14ac:dyDescent="0.25">
      <c r="A14904" s="62">
        <v>1040</v>
      </c>
      <c r="B14904">
        <v>1.04</v>
      </c>
      <c r="C14904" t="s">
        <v>34</v>
      </c>
      <c r="D14904" t="s">
        <v>16</v>
      </c>
      <c r="E14904" t="s">
        <v>11</v>
      </c>
      <c r="F14904" s="62">
        <v>1000</v>
      </c>
    </row>
    <row r="14905" spans="1:6" x14ac:dyDescent="0.25">
      <c r="A14905" s="62">
        <v>1040</v>
      </c>
      <c r="B14905">
        <v>1.04</v>
      </c>
      <c r="C14905" t="s">
        <v>34</v>
      </c>
      <c r="D14905" t="s">
        <v>16</v>
      </c>
      <c r="E14905" t="s">
        <v>11</v>
      </c>
      <c r="F14905" s="62">
        <v>1000</v>
      </c>
    </row>
    <row r="14906" spans="1:6" x14ac:dyDescent="0.25">
      <c r="A14906" s="62">
        <v>1040</v>
      </c>
      <c r="B14906">
        <v>1.03</v>
      </c>
      <c r="C14906" t="s">
        <v>34</v>
      </c>
      <c r="D14906" t="s">
        <v>16</v>
      </c>
      <c r="E14906" t="s">
        <v>11</v>
      </c>
      <c r="F14906" s="62">
        <v>1009.7087378640776</v>
      </c>
    </row>
    <row r="14907" spans="1:6" x14ac:dyDescent="0.25">
      <c r="A14907" s="62">
        <v>1040</v>
      </c>
      <c r="B14907">
        <v>1.03</v>
      </c>
      <c r="C14907" t="s">
        <v>35</v>
      </c>
      <c r="D14907" t="s">
        <v>16</v>
      </c>
      <c r="E14907" t="s">
        <v>11</v>
      </c>
      <c r="F14907" s="62">
        <v>1009.7087378640776</v>
      </c>
    </row>
    <row r="14908" spans="1:6" x14ac:dyDescent="0.25">
      <c r="A14908" s="62">
        <v>1040</v>
      </c>
      <c r="B14908">
        <v>1.07</v>
      </c>
      <c r="C14908" t="s">
        <v>34</v>
      </c>
      <c r="D14908" t="s">
        <v>17</v>
      </c>
      <c r="E14908" t="s">
        <v>11</v>
      </c>
      <c r="F14908" s="62">
        <v>971.96261682242982</v>
      </c>
    </row>
    <row r="14909" spans="1:6" x14ac:dyDescent="0.25">
      <c r="A14909" s="62">
        <v>1040</v>
      </c>
      <c r="B14909">
        <v>1.01</v>
      </c>
      <c r="C14909" t="s">
        <v>38</v>
      </c>
      <c r="D14909" t="s">
        <v>19</v>
      </c>
      <c r="E14909" t="s">
        <v>11</v>
      </c>
      <c r="F14909" s="62">
        <v>1029.7029702970297</v>
      </c>
    </row>
    <row r="14910" spans="1:6" x14ac:dyDescent="0.25">
      <c r="A14910" s="62">
        <v>1040</v>
      </c>
      <c r="B14910">
        <v>1.01</v>
      </c>
      <c r="C14910" t="s">
        <v>34</v>
      </c>
      <c r="D14910" t="s">
        <v>19</v>
      </c>
      <c r="E14910" t="s">
        <v>11</v>
      </c>
      <c r="F14910" s="62">
        <v>1029.7029702970297</v>
      </c>
    </row>
    <row r="14911" spans="1:6" x14ac:dyDescent="0.25">
      <c r="A14911" s="62">
        <v>1040</v>
      </c>
      <c r="B14911">
        <v>1.01</v>
      </c>
      <c r="C14911" t="s">
        <v>34</v>
      </c>
      <c r="D14911" t="s">
        <v>19</v>
      </c>
      <c r="E14911" t="s">
        <v>11</v>
      </c>
      <c r="F14911" s="62">
        <v>1029.7029702970297</v>
      </c>
    </row>
    <row r="14912" spans="1:6" x14ac:dyDescent="0.25">
      <c r="A14912" s="62">
        <v>1040</v>
      </c>
      <c r="B14912">
        <v>1.01</v>
      </c>
      <c r="C14912" t="s">
        <v>34</v>
      </c>
      <c r="D14912" t="s">
        <v>19</v>
      </c>
      <c r="E14912" t="s">
        <v>11</v>
      </c>
      <c r="F14912" s="62">
        <v>1029.7029702970297</v>
      </c>
    </row>
    <row r="14913" spans="1:6" x14ac:dyDescent="0.25">
      <c r="A14913" s="62">
        <v>1040</v>
      </c>
      <c r="B14913">
        <v>1.01</v>
      </c>
      <c r="C14913" t="s">
        <v>34</v>
      </c>
      <c r="D14913" t="s">
        <v>19</v>
      </c>
      <c r="E14913" t="s">
        <v>11</v>
      </c>
      <c r="F14913" s="62">
        <v>1029.7029702970297</v>
      </c>
    </row>
    <row r="14914" spans="1:6" x14ac:dyDescent="0.25">
      <c r="A14914" s="62">
        <v>1040</v>
      </c>
      <c r="B14914">
        <v>1.01</v>
      </c>
      <c r="C14914" t="s">
        <v>34</v>
      </c>
      <c r="D14914" t="s">
        <v>19</v>
      </c>
      <c r="E14914" t="s">
        <v>11</v>
      </c>
      <c r="F14914" s="62">
        <v>1029.7029702970297</v>
      </c>
    </row>
    <row r="14915" spans="1:6" x14ac:dyDescent="0.25">
      <c r="A14915" s="62">
        <v>1040</v>
      </c>
      <c r="B14915">
        <v>1.01</v>
      </c>
      <c r="C14915" t="s">
        <v>34</v>
      </c>
      <c r="D14915" t="s">
        <v>19</v>
      </c>
      <c r="E14915" t="s">
        <v>11</v>
      </c>
      <c r="F14915" s="62">
        <v>1029.7029702970297</v>
      </c>
    </row>
    <row r="14916" spans="1:6" x14ac:dyDescent="0.25">
      <c r="A14916" s="62">
        <v>1040</v>
      </c>
      <c r="B14916">
        <v>1.01</v>
      </c>
      <c r="C14916" t="s">
        <v>34</v>
      </c>
      <c r="D14916" t="s">
        <v>19</v>
      </c>
      <c r="E14916" t="s">
        <v>11</v>
      </c>
      <c r="F14916" s="62">
        <v>1029.7029702970297</v>
      </c>
    </row>
    <row r="14917" spans="1:6" x14ac:dyDescent="0.25">
      <c r="A14917" s="62">
        <v>1040</v>
      </c>
      <c r="B14917">
        <v>1.01</v>
      </c>
      <c r="C14917" t="s">
        <v>34</v>
      </c>
      <c r="D14917" t="s">
        <v>19</v>
      </c>
      <c r="E14917" t="s">
        <v>11</v>
      </c>
      <c r="F14917" s="62">
        <v>1029.7029702970297</v>
      </c>
    </row>
    <row r="14918" spans="1:6" x14ac:dyDescent="0.25">
      <c r="A14918" s="62">
        <v>1040</v>
      </c>
      <c r="B14918">
        <v>1.04</v>
      </c>
      <c r="C14918" t="s">
        <v>35</v>
      </c>
      <c r="D14918" t="s">
        <v>18</v>
      </c>
      <c r="E14918" t="s">
        <v>11</v>
      </c>
      <c r="F14918" s="62">
        <v>1000</v>
      </c>
    </row>
    <row r="14919" spans="1:6" x14ac:dyDescent="0.25">
      <c r="A14919" s="62">
        <v>1040</v>
      </c>
      <c r="B14919">
        <v>1.1000000000000001</v>
      </c>
      <c r="C14919" t="s">
        <v>35</v>
      </c>
      <c r="D14919" t="s">
        <v>18</v>
      </c>
      <c r="E14919" t="s">
        <v>11</v>
      </c>
      <c r="F14919" s="62">
        <v>945.45454545454538</v>
      </c>
    </row>
    <row r="14920" spans="1:6" x14ac:dyDescent="0.25">
      <c r="A14920" s="62">
        <v>1040</v>
      </c>
      <c r="B14920">
        <v>1.06</v>
      </c>
      <c r="C14920" t="s">
        <v>35</v>
      </c>
      <c r="D14920" t="s">
        <v>16</v>
      </c>
      <c r="E14920" t="s">
        <v>11</v>
      </c>
      <c r="F14920" s="62">
        <v>981.13207547169804</v>
      </c>
    </row>
    <row r="14921" spans="1:6" x14ac:dyDescent="0.25">
      <c r="A14921" s="62">
        <v>1040</v>
      </c>
      <c r="B14921">
        <v>1.06</v>
      </c>
      <c r="C14921" t="s">
        <v>35</v>
      </c>
      <c r="D14921" t="s">
        <v>16</v>
      </c>
      <c r="E14921" t="s">
        <v>11</v>
      </c>
      <c r="F14921" s="62">
        <v>981.13207547169804</v>
      </c>
    </row>
    <row r="14922" spans="1:6" x14ac:dyDescent="0.25">
      <c r="A14922" s="62">
        <v>1040</v>
      </c>
      <c r="B14922">
        <v>1.03</v>
      </c>
      <c r="C14922" t="s">
        <v>34</v>
      </c>
      <c r="D14922" t="s">
        <v>16</v>
      </c>
      <c r="E14922" t="s">
        <v>11</v>
      </c>
      <c r="F14922" s="62">
        <v>1009.7087378640776</v>
      </c>
    </row>
    <row r="14923" spans="1:6" x14ac:dyDescent="0.25">
      <c r="A14923" s="62">
        <v>1040</v>
      </c>
      <c r="B14923">
        <v>1.03</v>
      </c>
      <c r="C14923" t="s">
        <v>34</v>
      </c>
      <c r="D14923" t="s">
        <v>16</v>
      </c>
      <c r="E14923" t="s">
        <v>11</v>
      </c>
      <c r="F14923" s="62">
        <v>1009.7087378640776</v>
      </c>
    </row>
    <row r="14924" spans="1:6" x14ac:dyDescent="0.25">
      <c r="A14924" s="62">
        <v>1040</v>
      </c>
      <c r="B14924">
        <v>1.01</v>
      </c>
      <c r="C14924" t="s">
        <v>35</v>
      </c>
      <c r="D14924" t="s">
        <v>17</v>
      </c>
      <c r="E14924" t="s">
        <v>11</v>
      </c>
      <c r="F14924" s="62">
        <v>1029.7029702970297</v>
      </c>
    </row>
    <row r="14925" spans="1:6" x14ac:dyDescent="0.25">
      <c r="A14925" s="62">
        <v>1040</v>
      </c>
      <c r="B14925">
        <v>1.1000000000000001</v>
      </c>
      <c r="C14925" t="s">
        <v>35</v>
      </c>
      <c r="D14925" t="s">
        <v>17</v>
      </c>
      <c r="E14925" t="s">
        <v>11</v>
      </c>
      <c r="F14925" s="62">
        <v>945.45454545454538</v>
      </c>
    </row>
    <row r="14926" spans="1:6" x14ac:dyDescent="0.25">
      <c r="A14926" s="62">
        <v>1040</v>
      </c>
      <c r="B14926">
        <v>1.02</v>
      </c>
      <c r="C14926" t="s">
        <v>36</v>
      </c>
      <c r="D14926" t="s">
        <v>20</v>
      </c>
      <c r="E14926" t="s">
        <v>6</v>
      </c>
      <c r="F14926" s="62">
        <v>1019.6078431372549</v>
      </c>
    </row>
    <row r="14927" spans="1:6" x14ac:dyDescent="0.25">
      <c r="A14927" s="62">
        <v>1040</v>
      </c>
      <c r="B14927">
        <v>1.1499999999999999</v>
      </c>
      <c r="C14927" t="s">
        <v>34</v>
      </c>
      <c r="D14927" t="s">
        <v>19</v>
      </c>
      <c r="E14927" t="s">
        <v>8</v>
      </c>
      <c r="F14927" s="62">
        <v>904.34782608695662</v>
      </c>
    </row>
    <row r="14928" spans="1:6" x14ac:dyDescent="0.25">
      <c r="A14928" s="62">
        <v>1040</v>
      </c>
      <c r="B14928">
        <v>1.01</v>
      </c>
      <c r="C14928" t="s">
        <v>34</v>
      </c>
      <c r="D14928" t="s">
        <v>19</v>
      </c>
      <c r="E14928" t="s">
        <v>11</v>
      </c>
      <c r="F14928" s="62">
        <v>1029.7029702970297</v>
      </c>
    </row>
    <row r="14929" spans="1:6" x14ac:dyDescent="0.25">
      <c r="A14929" s="62">
        <v>1040</v>
      </c>
      <c r="B14929">
        <v>1.01</v>
      </c>
      <c r="C14929" t="s">
        <v>34</v>
      </c>
      <c r="D14929" t="s">
        <v>19</v>
      </c>
      <c r="E14929" t="s">
        <v>11</v>
      </c>
      <c r="F14929" s="62">
        <v>1029.7029702970297</v>
      </c>
    </row>
    <row r="14930" spans="1:6" x14ac:dyDescent="0.25">
      <c r="A14930" s="62">
        <v>1040</v>
      </c>
      <c r="B14930">
        <v>1.01</v>
      </c>
      <c r="C14930" t="s">
        <v>34</v>
      </c>
      <c r="D14930" t="s">
        <v>19</v>
      </c>
      <c r="E14930" t="s">
        <v>11</v>
      </c>
      <c r="F14930" s="62">
        <v>1029.7029702970297</v>
      </c>
    </row>
    <row r="14931" spans="1:6" x14ac:dyDescent="0.25">
      <c r="A14931" s="62">
        <v>1040</v>
      </c>
      <c r="B14931">
        <v>1.01</v>
      </c>
      <c r="C14931" t="s">
        <v>34</v>
      </c>
      <c r="D14931" t="s">
        <v>19</v>
      </c>
      <c r="E14931" t="s">
        <v>11</v>
      </c>
      <c r="F14931" s="62">
        <v>1029.7029702970297</v>
      </c>
    </row>
    <row r="14932" spans="1:6" x14ac:dyDescent="0.25">
      <c r="A14932" s="62">
        <v>1040</v>
      </c>
      <c r="B14932">
        <v>1.01</v>
      </c>
      <c r="C14932" t="s">
        <v>36</v>
      </c>
      <c r="D14932" t="s">
        <v>19</v>
      </c>
      <c r="E14932" t="s">
        <v>11</v>
      </c>
      <c r="F14932" s="62">
        <v>1029.7029702970297</v>
      </c>
    </row>
    <row r="14933" spans="1:6" x14ac:dyDescent="0.25">
      <c r="A14933" s="62">
        <v>1040</v>
      </c>
      <c r="B14933">
        <v>1.01</v>
      </c>
      <c r="C14933" t="s">
        <v>36</v>
      </c>
      <c r="D14933" t="s">
        <v>19</v>
      </c>
      <c r="E14933" t="s">
        <v>11</v>
      </c>
      <c r="F14933" s="62">
        <v>1029.7029702970297</v>
      </c>
    </row>
    <row r="14934" spans="1:6" x14ac:dyDescent="0.25">
      <c r="A14934" s="62">
        <v>1040</v>
      </c>
      <c r="B14934">
        <v>1.01</v>
      </c>
      <c r="C14934" t="s">
        <v>35</v>
      </c>
      <c r="D14934" t="s">
        <v>19</v>
      </c>
      <c r="E14934" t="s">
        <v>11</v>
      </c>
      <c r="F14934" s="62">
        <v>1029.7029702970297</v>
      </c>
    </row>
    <row r="14935" spans="1:6" x14ac:dyDescent="0.25">
      <c r="A14935" s="62">
        <v>1050</v>
      </c>
      <c r="B14935">
        <v>1.04</v>
      </c>
      <c r="C14935" t="s">
        <v>34</v>
      </c>
      <c r="D14935" t="s">
        <v>16</v>
      </c>
      <c r="E14935" t="s">
        <v>11</v>
      </c>
      <c r="F14935" s="62">
        <v>1009.6153846153845</v>
      </c>
    </row>
    <row r="14936" spans="1:6" x14ac:dyDescent="0.25">
      <c r="A14936" s="62">
        <v>1050</v>
      </c>
      <c r="B14936">
        <v>1.07</v>
      </c>
      <c r="C14936" t="s">
        <v>35</v>
      </c>
      <c r="D14936" t="s">
        <v>19</v>
      </c>
      <c r="E14936" t="s">
        <v>9</v>
      </c>
      <c r="F14936" s="62">
        <v>981.30841121495325</v>
      </c>
    </row>
    <row r="14937" spans="1:6" x14ac:dyDescent="0.25">
      <c r="A14937" s="62">
        <v>1050</v>
      </c>
      <c r="B14937">
        <v>1.02</v>
      </c>
      <c r="C14937" t="s">
        <v>34</v>
      </c>
      <c r="D14937" t="s">
        <v>19</v>
      </c>
      <c r="E14937" t="s">
        <v>11</v>
      </c>
      <c r="F14937" s="62">
        <v>1029.4117647058824</v>
      </c>
    </row>
    <row r="14938" spans="1:6" x14ac:dyDescent="0.25">
      <c r="A14938" s="62">
        <v>1050</v>
      </c>
      <c r="B14938">
        <v>1.02</v>
      </c>
      <c r="C14938" t="s">
        <v>34</v>
      </c>
      <c r="D14938" t="s">
        <v>19</v>
      </c>
      <c r="E14938" t="s">
        <v>11</v>
      </c>
      <c r="F14938" s="62">
        <v>1029.4117647058824</v>
      </c>
    </row>
    <row r="14939" spans="1:6" x14ac:dyDescent="0.25">
      <c r="A14939" s="62">
        <v>1050</v>
      </c>
      <c r="B14939">
        <v>1.08</v>
      </c>
      <c r="C14939" t="s">
        <v>34</v>
      </c>
      <c r="D14939" t="s">
        <v>20</v>
      </c>
      <c r="E14939" t="s">
        <v>6</v>
      </c>
      <c r="F14939" s="62">
        <v>972.22222222222217</v>
      </c>
    </row>
    <row r="14940" spans="1:6" x14ac:dyDescent="0.25">
      <c r="A14940" s="62">
        <v>1050</v>
      </c>
      <c r="B14940">
        <v>1</v>
      </c>
      <c r="C14940" t="s">
        <v>34</v>
      </c>
      <c r="D14940" t="s">
        <v>19</v>
      </c>
      <c r="E14940" t="s">
        <v>6</v>
      </c>
      <c r="F14940" s="62">
        <v>1050</v>
      </c>
    </row>
    <row r="14941" spans="1:6" x14ac:dyDescent="0.25">
      <c r="A14941" s="62">
        <v>1050</v>
      </c>
      <c r="B14941">
        <v>1.04</v>
      </c>
      <c r="C14941" t="s">
        <v>34</v>
      </c>
      <c r="D14941" t="s">
        <v>16</v>
      </c>
      <c r="E14941" t="s">
        <v>11</v>
      </c>
      <c r="F14941" s="62">
        <v>1009.6153846153845</v>
      </c>
    </row>
    <row r="14942" spans="1:6" x14ac:dyDescent="0.25">
      <c r="A14942" s="62">
        <v>1050</v>
      </c>
      <c r="B14942">
        <v>1.02</v>
      </c>
      <c r="C14942" t="s">
        <v>34</v>
      </c>
      <c r="D14942" t="s">
        <v>19</v>
      </c>
      <c r="E14942" t="s">
        <v>11</v>
      </c>
      <c r="F14942" s="62">
        <v>1029.4117647058824</v>
      </c>
    </row>
    <row r="14943" spans="1:6" x14ac:dyDescent="0.25">
      <c r="A14943" s="62">
        <v>1050</v>
      </c>
      <c r="B14943">
        <v>1.02</v>
      </c>
      <c r="C14943" t="s">
        <v>35</v>
      </c>
      <c r="D14943" t="s">
        <v>19</v>
      </c>
      <c r="E14943" t="s">
        <v>11</v>
      </c>
      <c r="F14943" s="62">
        <v>1029.4117647058824</v>
      </c>
    </row>
    <row r="14944" spans="1:6" x14ac:dyDescent="0.25">
      <c r="A14944" s="62">
        <v>1050</v>
      </c>
      <c r="B14944">
        <v>1.1000000000000001</v>
      </c>
      <c r="C14944" t="s">
        <v>36</v>
      </c>
      <c r="D14944" t="s">
        <v>19</v>
      </c>
      <c r="E14944" t="s">
        <v>8</v>
      </c>
      <c r="F14944" s="62">
        <v>954.5454545454545</v>
      </c>
    </row>
    <row r="14945" spans="1:6" x14ac:dyDescent="0.25">
      <c r="A14945" s="62">
        <v>1050</v>
      </c>
      <c r="B14945">
        <v>1.07</v>
      </c>
      <c r="C14945" t="s">
        <v>34</v>
      </c>
      <c r="D14945" t="s">
        <v>16</v>
      </c>
      <c r="E14945" t="s">
        <v>11</v>
      </c>
      <c r="F14945" s="62">
        <v>981.30841121495325</v>
      </c>
    </row>
    <row r="14946" spans="1:6" x14ac:dyDescent="0.25">
      <c r="A14946" s="62">
        <v>1050</v>
      </c>
      <c r="B14946">
        <v>1.04</v>
      </c>
      <c r="C14946" t="s">
        <v>34</v>
      </c>
      <c r="D14946" t="s">
        <v>16</v>
      </c>
      <c r="E14946" t="s">
        <v>11</v>
      </c>
      <c r="F14946" s="62">
        <v>1009.6153846153845</v>
      </c>
    </row>
    <row r="14947" spans="1:6" x14ac:dyDescent="0.25">
      <c r="A14947" s="62">
        <v>1050</v>
      </c>
      <c r="B14947">
        <v>1.04</v>
      </c>
      <c r="C14947" t="s">
        <v>35</v>
      </c>
      <c r="D14947" t="s">
        <v>17</v>
      </c>
      <c r="E14947" t="s">
        <v>11</v>
      </c>
      <c r="F14947" s="62">
        <v>1009.6153846153845</v>
      </c>
    </row>
    <row r="14948" spans="1:6" x14ac:dyDescent="0.25">
      <c r="A14948" s="62">
        <v>1050</v>
      </c>
      <c r="B14948">
        <v>1</v>
      </c>
      <c r="C14948" t="s">
        <v>35</v>
      </c>
      <c r="D14948" t="s">
        <v>18</v>
      </c>
      <c r="E14948" t="s">
        <v>9</v>
      </c>
      <c r="F14948" s="62">
        <v>1050</v>
      </c>
    </row>
    <row r="14949" spans="1:6" x14ac:dyDescent="0.25">
      <c r="A14949" s="62">
        <v>1050</v>
      </c>
      <c r="B14949">
        <v>1.02</v>
      </c>
      <c r="C14949" t="s">
        <v>35</v>
      </c>
      <c r="D14949" t="s">
        <v>19</v>
      </c>
      <c r="E14949" t="s">
        <v>11</v>
      </c>
      <c r="F14949" s="62">
        <v>1029.4117647058824</v>
      </c>
    </row>
    <row r="14950" spans="1:6" x14ac:dyDescent="0.25">
      <c r="A14950" s="62">
        <v>1050</v>
      </c>
      <c r="B14950">
        <v>1.02</v>
      </c>
      <c r="C14950" t="s">
        <v>34</v>
      </c>
      <c r="D14950" t="s">
        <v>19</v>
      </c>
      <c r="E14950" t="s">
        <v>11</v>
      </c>
      <c r="F14950" s="62">
        <v>1029.4117647058824</v>
      </c>
    </row>
    <row r="14951" spans="1:6" x14ac:dyDescent="0.25">
      <c r="A14951" s="62">
        <v>1050</v>
      </c>
      <c r="B14951">
        <v>1.08</v>
      </c>
      <c r="C14951" t="s">
        <v>34</v>
      </c>
      <c r="D14951" t="s">
        <v>19</v>
      </c>
      <c r="E14951" t="s">
        <v>8</v>
      </c>
      <c r="F14951" s="62">
        <v>972.22222222222217</v>
      </c>
    </row>
    <row r="14952" spans="1:6" x14ac:dyDescent="0.25">
      <c r="A14952" s="62">
        <v>1050</v>
      </c>
      <c r="B14952">
        <v>1.1000000000000001</v>
      </c>
      <c r="C14952" t="s">
        <v>35</v>
      </c>
      <c r="D14952" t="s">
        <v>20</v>
      </c>
      <c r="E14952" t="s">
        <v>6</v>
      </c>
      <c r="F14952" s="62">
        <v>954.5454545454545</v>
      </c>
    </row>
    <row r="14953" spans="1:6" x14ac:dyDescent="0.25">
      <c r="A14953" s="62">
        <v>1050</v>
      </c>
      <c r="B14953">
        <v>1.07</v>
      </c>
      <c r="C14953" t="s">
        <v>34</v>
      </c>
      <c r="D14953" t="s">
        <v>16</v>
      </c>
      <c r="E14953" t="s">
        <v>11</v>
      </c>
      <c r="F14953" s="62">
        <v>981.30841121495325</v>
      </c>
    </row>
    <row r="14954" spans="1:6" x14ac:dyDescent="0.25">
      <c r="A14954" s="62">
        <v>1050</v>
      </c>
      <c r="B14954">
        <v>1.03</v>
      </c>
      <c r="C14954" t="s">
        <v>35</v>
      </c>
      <c r="D14954" t="s">
        <v>17</v>
      </c>
      <c r="E14954" t="s">
        <v>11</v>
      </c>
      <c r="F14954" s="62">
        <v>1019.4174757281553</v>
      </c>
    </row>
    <row r="14955" spans="1:6" x14ac:dyDescent="0.25">
      <c r="A14955" s="62">
        <v>1050</v>
      </c>
      <c r="B14955">
        <v>1.02</v>
      </c>
      <c r="C14955" t="s">
        <v>35</v>
      </c>
      <c r="D14955" t="s">
        <v>19</v>
      </c>
      <c r="E14955" t="s">
        <v>11</v>
      </c>
      <c r="F14955" s="62">
        <v>1029.4117647058824</v>
      </c>
    </row>
    <row r="14956" spans="1:6" x14ac:dyDescent="0.25">
      <c r="A14956" s="62">
        <v>1050</v>
      </c>
      <c r="B14956">
        <v>1.07</v>
      </c>
      <c r="C14956" t="s">
        <v>35</v>
      </c>
      <c r="D14956" t="s">
        <v>19</v>
      </c>
      <c r="E14956" t="s">
        <v>9</v>
      </c>
      <c r="F14956" s="62">
        <v>981.30841121495325</v>
      </c>
    </row>
    <row r="14957" spans="1:6" x14ac:dyDescent="0.25">
      <c r="A14957" s="62">
        <v>1050</v>
      </c>
      <c r="B14957">
        <v>1.07</v>
      </c>
      <c r="C14957" t="s">
        <v>34</v>
      </c>
      <c r="D14957" t="s">
        <v>19</v>
      </c>
      <c r="E14957" t="s">
        <v>9</v>
      </c>
      <c r="F14957" s="62">
        <v>981.30841121495325</v>
      </c>
    </row>
    <row r="14958" spans="1:6" x14ac:dyDescent="0.25">
      <c r="A14958" s="62">
        <v>1050</v>
      </c>
      <c r="B14958">
        <v>1</v>
      </c>
      <c r="C14958" t="s">
        <v>35</v>
      </c>
      <c r="D14958" t="s">
        <v>19</v>
      </c>
      <c r="E14958" t="s">
        <v>6</v>
      </c>
      <c r="F14958" s="62">
        <v>1050</v>
      </c>
    </row>
    <row r="14959" spans="1:6" x14ac:dyDescent="0.25">
      <c r="A14959" s="62">
        <v>1050</v>
      </c>
      <c r="B14959">
        <v>1.08</v>
      </c>
      <c r="C14959" t="s">
        <v>34</v>
      </c>
      <c r="D14959" t="s">
        <v>20</v>
      </c>
      <c r="E14959" t="s">
        <v>6</v>
      </c>
      <c r="F14959" s="62">
        <v>972.22222222222217</v>
      </c>
    </row>
    <row r="14960" spans="1:6" x14ac:dyDescent="0.25">
      <c r="A14960" s="62">
        <v>1050</v>
      </c>
      <c r="B14960">
        <v>1.02</v>
      </c>
      <c r="C14960" t="s">
        <v>34</v>
      </c>
      <c r="D14960" t="s">
        <v>19</v>
      </c>
      <c r="E14960" t="s">
        <v>11</v>
      </c>
      <c r="F14960" s="62">
        <v>1029.4117647058824</v>
      </c>
    </row>
    <row r="14961" spans="1:6" x14ac:dyDescent="0.25">
      <c r="A14961" s="62">
        <v>1050</v>
      </c>
      <c r="B14961">
        <v>1.1200000000000001</v>
      </c>
      <c r="C14961" t="s">
        <v>34</v>
      </c>
      <c r="D14961" t="s">
        <v>19</v>
      </c>
      <c r="E14961" t="s">
        <v>8</v>
      </c>
      <c r="F14961" s="62">
        <v>937.49999999999989</v>
      </c>
    </row>
    <row r="14962" spans="1:6" x14ac:dyDescent="0.25">
      <c r="A14962" s="62">
        <v>1050</v>
      </c>
      <c r="B14962">
        <v>1.02</v>
      </c>
      <c r="C14962" t="s">
        <v>35</v>
      </c>
      <c r="D14962" t="s">
        <v>16</v>
      </c>
      <c r="E14962" t="s">
        <v>9</v>
      </c>
      <c r="F14962" s="62">
        <v>1029.4117647058824</v>
      </c>
    </row>
    <row r="14963" spans="1:6" x14ac:dyDescent="0.25">
      <c r="A14963" s="62">
        <v>1050</v>
      </c>
      <c r="B14963">
        <v>1.07</v>
      </c>
      <c r="C14963" t="s">
        <v>35</v>
      </c>
      <c r="D14963" t="s">
        <v>16</v>
      </c>
      <c r="E14963" t="s">
        <v>11</v>
      </c>
      <c r="F14963" s="62">
        <v>981.30841121495325</v>
      </c>
    </row>
    <row r="14964" spans="1:6" x14ac:dyDescent="0.25">
      <c r="A14964" s="62">
        <v>1050</v>
      </c>
      <c r="B14964">
        <v>1.01</v>
      </c>
      <c r="C14964" t="s">
        <v>35</v>
      </c>
      <c r="D14964" t="s">
        <v>15</v>
      </c>
      <c r="E14964" t="s">
        <v>11</v>
      </c>
      <c r="F14964" s="62">
        <v>1039.6039603960396</v>
      </c>
    </row>
    <row r="14965" spans="1:6" x14ac:dyDescent="0.25">
      <c r="A14965" s="62">
        <v>1050</v>
      </c>
      <c r="B14965">
        <v>1.04</v>
      </c>
      <c r="C14965" t="s">
        <v>35</v>
      </c>
      <c r="D14965" t="s">
        <v>17</v>
      </c>
      <c r="E14965" t="s">
        <v>9</v>
      </c>
      <c r="F14965" s="62">
        <v>1009.6153846153845</v>
      </c>
    </row>
    <row r="14966" spans="1:6" x14ac:dyDescent="0.25">
      <c r="A14966" s="62">
        <v>1050</v>
      </c>
      <c r="B14966">
        <v>1.02</v>
      </c>
      <c r="C14966" t="s">
        <v>34</v>
      </c>
      <c r="D14966" t="s">
        <v>19</v>
      </c>
      <c r="E14966" t="s">
        <v>11</v>
      </c>
      <c r="F14966" s="62">
        <v>1029.4117647058824</v>
      </c>
    </row>
    <row r="14967" spans="1:6" x14ac:dyDescent="0.25">
      <c r="A14967" s="62">
        <v>1050</v>
      </c>
      <c r="B14967">
        <v>1.02</v>
      </c>
      <c r="C14967" t="s">
        <v>34</v>
      </c>
      <c r="D14967" t="s">
        <v>19</v>
      </c>
      <c r="E14967" t="s">
        <v>11</v>
      </c>
      <c r="F14967" s="62">
        <v>1029.4117647058824</v>
      </c>
    </row>
    <row r="14968" spans="1:6" x14ac:dyDescent="0.25">
      <c r="A14968" s="62">
        <v>1050</v>
      </c>
      <c r="B14968">
        <v>1.02</v>
      </c>
      <c r="C14968" t="s">
        <v>34</v>
      </c>
      <c r="D14968" t="s">
        <v>19</v>
      </c>
      <c r="E14968" t="s">
        <v>11</v>
      </c>
      <c r="F14968" s="62">
        <v>1029.4117647058824</v>
      </c>
    </row>
    <row r="14969" spans="1:6" x14ac:dyDescent="0.25">
      <c r="A14969" s="62">
        <v>1050</v>
      </c>
      <c r="B14969">
        <v>1.02</v>
      </c>
      <c r="C14969" t="s">
        <v>34</v>
      </c>
      <c r="D14969" t="s">
        <v>19</v>
      </c>
      <c r="E14969" t="s">
        <v>11</v>
      </c>
      <c r="F14969" s="62">
        <v>1029.4117647058824</v>
      </c>
    </row>
    <row r="14970" spans="1:6" x14ac:dyDescent="0.25">
      <c r="A14970" s="62">
        <v>1060</v>
      </c>
      <c r="B14970">
        <v>1.01</v>
      </c>
      <c r="C14970" t="s">
        <v>35</v>
      </c>
      <c r="D14970" t="s">
        <v>16</v>
      </c>
      <c r="E14970" t="s">
        <v>11</v>
      </c>
      <c r="F14970" s="62">
        <v>1049.5049504950496</v>
      </c>
    </row>
    <row r="14971" spans="1:6" x14ac:dyDescent="0.25">
      <c r="A14971" s="62">
        <v>1060</v>
      </c>
      <c r="B14971">
        <v>1</v>
      </c>
      <c r="C14971" t="s">
        <v>35</v>
      </c>
      <c r="D14971" t="s">
        <v>18</v>
      </c>
      <c r="E14971" t="s">
        <v>8</v>
      </c>
      <c r="F14971" s="62">
        <v>1060</v>
      </c>
    </row>
    <row r="14972" spans="1:6" x14ac:dyDescent="0.25">
      <c r="A14972" s="62">
        <v>1060</v>
      </c>
      <c r="B14972">
        <v>1</v>
      </c>
      <c r="C14972" t="s">
        <v>34</v>
      </c>
      <c r="D14972" t="s">
        <v>18</v>
      </c>
      <c r="E14972" t="s">
        <v>6</v>
      </c>
      <c r="F14972" s="62">
        <v>1060</v>
      </c>
    </row>
    <row r="14973" spans="1:6" x14ac:dyDescent="0.25">
      <c r="A14973" s="62">
        <v>1060</v>
      </c>
      <c r="B14973">
        <v>1</v>
      </c>
      <c r="C14973" t="s">
        <v>34</v>
      </c>
      <c r="D14973" t="s">
        <v>18</v>
      </c>
      <c r="E14973" t="s">
        <v>8</v>
      </c>
      <c r="F14973" s="62">
        <v>1060</v>
      </c>
    </row>
    <row r="14974" spans="1:6" x14ac:dyDescent="0.25">
      <c r="A14974" s="62">
        <v>1060</v>
      </c>
      <c r="B14974">
        <v>1.03</v>
      </c>
      <c r="C14974" t="s">
        <v>34</v>
      </c>
      <c r="D14974" t="s">
        <v>19</v>
      </c>
      <c r="E14974" t="s">
        <v>11</v>
      </c>
      <c r="F14974" s="62">
        <v>1029.1262135922329</v>
      </c>
    </row>
    <row r="14975" spans="1:6" x14ac:dyDescent="0.25">
      <c r="A14975" s="62">
        <v>1060</v>
      </c>
      <c r="B14975">
        <v>1.03</v>
      </c>
      <c r="C14975" t="s">
        <v>34</v>
      </c>
      <c r="D14975" t="s">
        <v>19</v>
      </c>
      <c r="E14975" t="s">
        <v>11</v>
      </c>
      <c r="F14975" s="62">
        <v>1029.1262135922329</v>
      </c>
    </row>
    <row r="14976" spans="1:6" x14ac:dyDescent="0.25">
      <c r="A14976" s="62">
        <v>1060</v>
      </c>
      <c r="B14976">
        <v>1.03</v>
      </c>
      <c r="C14976" t="s">
        <v>34</v>
      </c>
      <c r="D14976" t="s">
        <v>19</v>
      </c>
      <c r="E14976" t="s">
        <v>11</v>
      </c>
      <c r="F14976" s="62">
        <v>1029.1262135922329</v>
      </c>
    </row>
    <row r="14977" spans="1:6" x14ac:dyDescent="0.25">
      <c r="A14977" s="62">
        <v>1060</v>
      </c>
      <c r="B14977">
        <v>1.0900000000000001</v>
      </c>
      <c r="C14977" t="s">
        <v>34</v>
      </c>
      <c r="D14977" t="s">
        <v>19</v>
      </c>
      <c r="E14977" t="s">
        <v>9</v>
      </c>
      <c r="F14977" s="62">
        <v>972.47706422018337</v>
      </c>
    </row>
    <row r="14978" spans="1:6" x14ac:dyDescent="0.25">
      <c r="A14978" s="62">
        <v>1060</v>
      </c>
      <c r="B14978">
        <v>1.0900000000000001</v>
      </c>
      <c r="C14978" t="s">
        <v>34</v>
      </c>
      <c r="D14978" t="s">
        <v>19</v>
      </c>
      <c r="E14978" t="s">
        <v>9</v>
      </c>
      <c r="F14978" s="62">
        <v>972.47706422018337</v>
      </c>
    </row>
    <row r="14979" spans="1:6" x14ac:dyDescent="0.25">
      <c r="A14979" s="62">
        <v>1060</v>
      </c>
      <c r="B14979">
        <v>1.03</v>
      </c>
      <c r="C14979" t="s">
        <v>35</v>
      </c>
      <c r="D14979" t="s">
        <v>20</v>
      </c>
      <c r="E14979" t="s">
        <v>6</v>
      </c>
      <c r="F14979" s="62">
        <v>1029.1262135922329</v>
      </c>
    </row>
    <row r="14980" spans="1:6" x14ac:dyDescent="0.25">
      <c r="A14980" s="62">
        <v>1060</v>
      </c>
      <c r="B14980">
        <v>1.06</v>
      </c>
      <c r="C14980" t="s">
        <v>36</v>
      </c>
      <c r="D14980" t="s">
        <v>19</v>
      </c>
      <c r="E14980" t="s">
        <v>9</v>
      </c>
      <c r="F14980" s="62">
        <v>1000</v>
      </c>
    </row>
    <row r="14981" spans="1:6" x14ac:dyDescent="0.25">
      <c r="A14981" s="62">
        <v>1060</v>
      </c>
      <c r="B14981">
        <v>1.1000000000000001</v>
      </c>
      <c r="C14981" t="s">
        <v>34</v>
      </c>
      <c r="D14981" t="s">
        <v>19</v>
      </c>
      <c r="E14981" t="s">
        <v>8</v>
      </c>
      <c r="F14981" s="62">
        <v>963.63636363636351</v>
      </c>
    </row>
    <row r="14982" spans="1:6" x14ac:dyDescent="0.25">
      <c r="A14982" s="62">
        <v>1060</v>
      </c>
      <c r="B14982">
        <v>1.08</v>
      </c>
      <c r="C14982" t="s">
        <v>34</v>
      </c>
      <c r="D14982" t="s">
        <v>18</v>
      </c>
      <c r="E14982" t="s">
        <v>11</v>
      </c>
      <c r="F14982" s="62">
        <v>981.48148148148141</v>
      </c>
    </row>
    <row r="14983" spans="1:6" x14ac:dyDescent="0.25">
      <c r="A14983" s="62">
        <v>1060</v>
      </c>
      <c r="B14983">
        <v>1</v>
      </c>
      <c r="C14983" t="s">
        <v>35</v>
      </c>
      <c r="D14983" t="s">
        <v>18</v>
      </c>
      <c r="E14983" t="s">
        <v>8</v>
      </c>
      <c r="F14983" s="62">
        <v>1060</v>
      </c>
    </row>
    <row r="14984" spans="1:6" x14ac:dyDescent="0.25">
      <c r="A14984" s="62">
        <v>1060</v>
      </c>
      <c r="B14984">
        <v>1</v>
      </c>
      <c r="C14984" t="s">
        <v>35</v>
      </c>
      <c r="D14984" t="s">
        <v>18</v>
      </c>
      <c r="E14984" t="s">
        <v>8</v>
      </c>
      <c r="F14984" s="62">
        <v>1060</v>
      </c>
    </row>
    <row r="14985" spans="1:6" x14ac:dyDescent="0.25">
      <c r="A14985" s="62">
        <v>1060</v>
      </c>
      <c r="B14985">
        <v>1.03</v>
      </c>
      <c r="C14985" t="s">
        <v>34</v>
      </c>
      <c r="D14985" t="s">
        <v>19</v>
      </c>
      <c r="E14985" t="s">
        <v>11</v>
      </c>
      <c r="F14985" s="62">
        <v>1029.1262135922329</v>
      </c>
    </row>
    <row r="14986" spans="1:6" x14ac:dyDescent="0.25">
      <c r="A14986" s="62">
        <v>1060</v>
      </c>
      <c r="B14986">
        <v>1.03</v>
      </c>
      <c r="C14986" t="s">
        <v>34</v>
      </c>
      <c r="D14986" t="s">
        <v>19</v>
      </c>
      <c r="E14986" t="s">
        <v>11</v>
      </c>
      <c r="F14986" s="62">
        <v>1029.1262135922329</v>
      </c>
    </row>
    <row r="14987" spans="1:6" x14ac:dyDescent="0.25">
      <c r="A14987" s="62">
        <v>1060</v>
      </c>
      <c r="B14987">
        <v>1.08</v>
      </c>
      <c r="C14987" t="s">
        <v>34</v>
      </c>
      <c r="D14987" t="s">
        <v>19</v>
      </c>
      <c r="E14987" t="s">
        <v>9</v>
      </c>
      <c r="F14987" s="62">
        <v>981.48148148148141</v>
      </c>
    </row>
    <row r="14988" spans="1:6" x14ac:dyDescent="0.25">
      <c r="A14988" s="62">
        <v>1060</v>
      </c>
      <c r="B14988">
        <v>1</v>
      </c>
      <c r="C14988" t="s">
        <v>34</v>
      </c>
      <c r="D14988" t="s">
        <v>19</v>
      </c>
      <c r="E14988" t="s">
        <v>6</v>
      </c>
      <c r="F14988" s="62">
        <v>1060</v>
      </c>
    </row>
    <row r="14989" spans="1:6" x14ac:dyDescent="0.25">
      <c r="A14989" s="62">
        <v>1060</v>
      </c>
      <c r="B14989">
        <v>1</v>
      </c>
      <c r="C14989" t="s">
        <v>34</v>
      </c>
      <c r="D14989" t="s">
        <v>19</v>
      </c>
      <c r="E14989" t="s">
        <v>6</v>
      </c>
      <c r="F14989" s="62">
        <v>1060</v>
      </c>
    </row>
    <row r="14990" spans="1:6" x14ac:dyDescent="0.25">
      <c r="A14990" s="62">
        <v>1060</v>
      </c>
      <c r="B14990">
        <v>1.1100000000000001</v>
      </c>
      <c r="C14990" t="s">
        <v>34</v>
      </c>
      <c r="D14990" t="s">
        <v>20</v>
      </c>
      <c r="E14990" t="s">
        <v>9</v>
      </c>
      <c r="F14990" s="62">
        <v>954.95495495495481</v>
      </c>
    </row>
    <row r="14991" spans="1:6" x14ac:dyDescent="0.25">
      <c r="A14991" s="62">
        <v>1060</v>
      </c>
      <c r="B14991">
        <v>1</v>
      </c>
      <c r="C14991" t="s">
        <v>35</v>
      </c>
      <c r="D14991" t="s">
        <v>16</v>
      </c>
      <c r="E14991" t="s">
        <v>11</v>
      </c>
      <c r="F14991" s="62">
        <v>1060</v>
      </c>
    </row>
    <row r="14992" spans="1:6" x14ac:dyDescent="0.25">
      <c r="A14992" s="62">
        <v>1060</v>
      </c>
      <c r="B14992">
        <v>1.08</v>
      </c>
      <c r="C14992" t="s">
        <v>35</v>
      </c>
      <c r="D14992" t="s">
        <v>17</v>
      </c>
      <c r="E14992" t="s">
        <v>11</v>
      </c>
      <c r="F14992" s="62">
        <v>981.48148148148141</v>
      </c>
    </row>
    <row r="14993" spans="1:6" x14ac:dyDescent="0.25">
      <c r="A14993" s="62">
        <v>1060</v>
      </c>
      <c r="B14993">
        <v>1</v>
      </c>
      <c r="C14993" t="s">
        <v>34</v>
      </c>
      <c r="D14993" t="s">
        <v>18</v>
      </c>
      <c r="E14993" t="s">
        <v>8</v>
      </c>
      <c r="F14993" s="62">
        <v>1060</v>
      </c>
    </row>
    <row r="14994" spans="1:6" x14ac:dyDescent="0.25">
      <c r="A14994" s="62">
        <v>1060</v>
      </c>
      <c r="B14994">
        <v>1</v>
      </c>
      <c r="C14994" t="s">
        <v>36</v>
      </c>
      <c r="D14994" t="s">
        <v>18</v>
      </c>
      <c r="E14994" t="s">
        <v>8</v>
      </c>
      <c r="F14994" s="62">
        <v>1060</v>
      </c>
    </row>
    <row r="14995" spans="1:6" x14ac:dyDescent="0.25">
      <c r="A14995" s="62">
        <v>1060</v>
      </c>
      <c r="B14995">
        <v>1</v>
      </c>
      <c r="C14995" t="s">
        <v>34</v>
      </c>
      <c r="D14995" t="s">
        <v>19</v>
      </c>
      <c r="E14995" t="s">
        <v>6</v>
      </c>
      <c r="F14995" s="62">
        <v>1060</v>
      </c>
    </row>
    <row r="14996" spans="1:6" x14ac:dyDescent="0.25">
      <c r="A14996" s="62">
        <v>1060</v>
      </c>
      <c r="B14996">
        <v>1.08</v>
      </c>
      <c r="C14996" t="s">
        <v>35</v>
      </c>
      <c r="D14996" t="s">
        <v>19</v>
      </c>
      <c r="E14996" t="s">
        <v>9</v>
      </c>
      <c r="F14996" s="62">
        <v>981.48148148148141</v>
      </c>
    </row>
    <row r="14997" spans="1:6" x14ac:dyDescent="0.25">
      <c r="A14997" s="62">
        <v>1060</v>
      </c>
      <c r="B14997">
        <v>1.1100000000000001</v>
      </c>
      <c r="C14997" t="s">
        <v>35</v>
      </c>
      <c r="D14997" t="s">
        <v>20</v>
      </c>
      <c r="E14997" t="s">
        <v>9</v>
      </c>
      <c r="F14997" s="62">
        <v>954.95495495495481</v>
      </c>
    </row>
    <row r="14998" spans="1:6" x14ac:dyDescent="0.25">
      <c r="A14998" s="62">
        <v>1060</v>
      </c>
      <c r="B14998">
        <v>1.03</v>
      </c>
      <c r="C14998" t="s">
        <v>34</v>
      </c>
      <c r="D14998" t="s">
        <v>16</v>
      </c>
      <c r="E14998" t="s">
        <v>11</v>
      </c>
      <c r="F14998" s="62">
        <v>1029.1262135922329</v>
      </c>
    </row>
    <row r="14999" spans="1:6" x14ac:dyDescent="0.25">
      <c r="A14999" s="62">
        <v>1060</v>
      </c>
      <c r="B14999">
        <v>1.05</v>
      </c>
      <c r="C14999" t="s">
        <v>36</v>
      </c>
      <c r="D14999" t="s">
        <v>16</v>
      </c>
      <c r="E14999" t="s">
        <v>11</v>
      </c>
      <c r="F14999" s="62">
        <v>1009.5238095238095</v>
      </c>
    </row>
    <row r="15000" spans="1:6" x14ac:dyDescent="0.25">
      <c r="A15000" s="62">
        <v>1060</v>
      </c>
      <c r="B15000">
        <v>1.04</v>
      </c>
      <c r="C15000" t="s">
        <v>34</v>
      </c>
      <c r="D15000" t="s">
        <v>17</v>
      </c>
      <c r="E15000" t="s">
        <v>11</v>
      </c>
      <c r="F15000" s="62">
        <v>1019.2307692307692</v>
      </c>
    </row>
    <row r="15001" spans="1:6" x14ac:dyDescent="0.25">
      <c r="A15001" s="62">
        <v>1060</v>
      </c>
      <c r="B15001">
        <v>1</v>
      </c>
      <c r="C15001" t="s">
        <v>35</v>
      </c>
      <c r="D15001" t="s">
        <v>19</v>
      </c>
      <c r="E15001" t="s">
        <v>6</v>
      </c>
      <c r="F15001" s="62">
        <v>1060</v>
      </c>
    </row>
    <row r="15002" spans="1:6" x14ac:dyDescent="0.25">
      <c r="A15002" s="62">
        <v>1060</v>
      </c>
      <c r="B15002">
        <v>1.05</v>
      </c>
      <c r="C15002" t="s">
        <v>34</v>
      </c>
      <c r="D15002" t="s">
        <v>20</v>
      </c>
      <c r="E15002" t="s">
        <v>6</v>
      </c>
      <c r="F15002" s="62">
        <v>1009.5238095238095</v>
      </c>
    </row>
    <row r="15003" spans="1:6" x14ac:dyDescent="0.25">
      <c r="A15003" s="62">
        <v>1060</v>
      </c>
      <c r="B15003">
        <v>1.03</v>
      </c>
      <c r="C15003" t="s">
        <v>34</v>
      </c>
      <c r="D15003" t="s">
        <v>19</v>
      </c>
      <c r="E15003" t="s">
        <v>11</v>
      </c>
      <c r="F15003" s="62">
        <v>1029.1262135922329</v>
      </c>
    </row>
    <row r="15004" spans="1:6" x14ac:dyDescent="0.25">
      <c r="A15004" s="62">
        <v>1060</v>
      </c>
      <c r="B15004">
        <v>1</v>
      </c>
      <c r="C15004" t="s">
        <v>38</v>
      </c>
      <c r="D15004" t="s">
        <v>18</v>
      </c>
      <c r="E15004" t="s">
        <v>8</v>
      </c>
      <c r="F15004" s="62">
        <v>1060</v>
      </c>
    </row>
    <row r="15005" spans="1:6" x14ac:dyDescent="0.25">
      <c r="A15005" s="62">
        <v>1060</v>
      </c>
      <c r="B15005">
        <v>1.1399999999999999</v>
      </c>
      <c r="C15005" t="s">
        <v>34</v>
      </c>
      <c r="D15005" t="s">
        <v>17</v>
      </c>
      <c r="E15005" t="s">
        <v>11</v>
      </c>
      <c r="F15005" s="62">
        <v>929.82456140350882</v>
      </c>
    </row>
    <row r="15006" spans="1:6" x14ac:dyDescent="0.25">
      <c r="A15006" s="62">
        <v>1060</v>
      </c>
      <c r="B15006">
        <v>1.08</v>
      </c>
      <c r="C15006" t="s">
        <v>35</v>
      </c>
      <c r="D15006" t="s">
        <v>16</v>
      </c>
      <c r="E15006" t="s">
        <v>11</v>
      </c>
      <c r="F15006" s="62">
        <v>981.48148148148141</v>
      </c>
    </row>
    <row r="15007" spans="1:6" x14ac:dyDescent="0.25">
      <c r="A15007" s="62">
        <v>1060</v>
      </c>
      <c r="B15007">
        <v>1</v>
      </c>
      <c r="C15007" t="s">
        <v>36</v>
      </c>
      <c r="D15007" t="s">
        <v>16</v>
      </c>
      <c r="E15007" t="s">
        <v>11</v>
      </c>
      <c r="F15007" s="62">
        <v>1060</v>
      </c>
    </row>
    <row r="15008" spans="1:6" x14ac:dyDescent="0.25">
      <c r="A15008" s="62">
        <v>1060</v>
      </c>
      <c r="B15008">
        <v>1.08</v>
      </c>
      <c r="C15008" t="s">
        <v>34</v>
      </c>
      <c r="D15008" t="s">
        <v>16</v>
      </c>
      <c r="E15008" t="s">
        <v>11</v>
      </c>
      <c r="F15008" s="62">
        <v>981.48148148148141</v>
      </c>
    </row>
    <row r="15009" spans="1:6" x14ac:dyDescent="0.25">
      <c r="A15009" s="62">
        <v>1060</v>
      </c>
      <c r="B15009">
        <v>1.04</v>
      </c>
      <c r="C15009" t="s">
        <v>36</v>
      </c>
      <c r="D15009" t="s">
        <v>20</v>
      </c>
      <c r="E15009" t="s">
        <v>6</v>
      </c>
      <c r="F15009" s="62">
        <v>1019.2307692307692</v>
      </c>
    </row>
    <row r="15010" spans="1:6" x14ac:dyDescent="0.25">
      <c r="A15010" s="62">
        <v>1060</v>
      </c>
      <c r="B15010">
        <v>1.1000000000000001</v>
      </c>
      <c r="C15010" t="s">
        <v>34</v>
      </c>
      <c r="D15010" t="s">
        <v>19</v>
      </c>
      <c r="E15010" t="s">
        <v>9</v>
      </c>
      <c r="F15010" s="62">
        <v>963.63636363636351</v>
      </c>
    </row>
    <row r="15011" spans="1:6" x14ac:dyDescent="0.25">
      <c r="A15011" s="62">
        <v>1060</v>
      </c>
      <c r="B15011">
        <v>1</v>
      </c>
      <c r="C15011" t="s">
        <v>35</v>
      </c>
      <c r="D15011" t="s">
        <v>18</v>
      </c>
      <c r="E15011" t="s">
        <v>8</v>
      </c>
      <c r="F15011" s="62">
        <v>1060</v>
      </c>
    </row>
    <row r="15012" spans="1:6" x14ac:dyDescent="0.25">
      <c r="A15012" s="62">
        <v>1060</v>
      </c>
      <c r="B15012">
        <v>1.01</v>
      </c>
      <c r="C15012" t="s">
        <v>35</v>
      </c>
      <c r="D15012" t="s">
        <v>18</v>
      </c>
      <c r="E15012" t="s">
        <v>6</v>
      </c>
      <c r="F15012" s="62">
        <v>1049.5049504950496</v>
      </c>
    </row>
    <row r="15013" spans="1:6" x14ac:dyDescent="0.25">
      <c r="A15013" s="62">
        <v>1060</v>
      </c>
      <c r="B15013">
        <v>1.08</v>
      </c>
      <c r="C15013" t="s">
        <v>35</v>
      </c>
      <c r="D15013" t="s">
        <v>19</v>
      </c>
      <c r="E15013" t="s">
        <v>9</v>
      </c>
      <c r="F15013" s="62">
        <v>981.48148148148141</v>
      </c>
    </row>
    <row r="15014" spans="1:6" x14ac:dyDescent="0.25">
      <c r="A15014" s="62">
        <v>1060</v>
      </c>
      <c r="B15014">
        <v>1.03</v>
      </c>
      <c r="C15014" t="s">
        <v>34</v>
      </c>
      <c r="D15014" t="s">
        <v>19</v>
      </c>
      <c r="E15014" t="s">
        <v>11</v>
      </c>
      <c r="F15014" s="62">
        <v>1029.1262135922329</v>
      </c>
    </row>
    <row r="15015" spans="1:6" x14ac:dyDescent="0.25">
      <c r="A15015" s="62">
        <v>1060</v>
      </c>
      <c r="B15015">
        <v>1.07</v>
      </c>
      <c r="C15015" t="s">
        <v>34</v>
      </c>
      <c r="D15015" t="s">
        <v>19</v>
      </c>
      <c r="E15015" t="s">
        <v>8</v>
      </c>
      <c r="F15015" s="62">
        <v>990.65420560747657</v>
      </c>
    </row>
    <row r="15016" spans="1:6" x14ac:dyDescent="0.25">
      <c r="A15016" s="62">
        <v>1070</v>
      </c>
      <c r="B15016">
        <v>1.0900000000000001</v>
      </c>
      <c r="C15016" t="s">
        <v>34</v>
      </c>
      <c r="D15016" t="s">
        <v>16</v>
      </c>
      <c r="E15016" t="s">
        <v>11</v>
      </c>
      <c r="F15016" s="62">
        <v>981.65137614678895</v>
      </c>
    </row>
    <row r="15017" spans="1:6" x14ac:dyDescent="0.25">
      <c r="A15017" s="62">
        <v>1070</v>
      </c>
      <c r="B15017">
        <v>1.0900000000000001</v>
      </c>
      <c r="C15017" t="s">
        <v>34</v>
      </c>
      <c r="D15017" t="s">
        <v>16</v>
      </c>
      <c r="E15017" t="s">
        <v>11</v>
      </c>
      <c r="F15017" s="62">
        <v>981.65137614678895</v>
      </c>
    </row>
    <row r="15018" spans="1:6" x14ac:dyDescent="0.25">
      <c r="A15018" s="62">
        <v>1070</v>
      </c>
      <c r="B15018">
        <v>1.01</v>
      </c>
      <c r="C15018" t="s">
        <v>34</v>
      </c>
      <c r="D15018" t="s">
        <v>18</v>
      </c>
      <c r="E15018" t="s">
        <v>8</v>
      </c>
      <c r="F15018" s="62">
        <v>1059.4059405940593</v>
      </c>
    </row>
    <row r="15019" spans="1:6" x14ac:dyDescent="0.25">
      <c r="A15019" s="62">
        <v>1070</v>
      </c>
      <c r="B15019">
        <v>1.01</v>
      </c>
      <c r="C15019" t="s">
        <v>38</v>
      </c>
      <c r="D15019" t="s">
        <v>18</v>
      </c>
      <c r="E15019" t="s">
        <v>8</v>
      </c>
      <c r="F15019" s="62">
        <v>1059.4059405940593</v>
      </c>
    </row>
    <row r="15020" spans="1:6" x14ac:dyDescent="0.25">
      <c r="A15020" s="62">
        <v>1070</v>
      </c>
      <c r="B15020">
        <v>1.0900000000000001</v>
      </c>
      <c r="C15020" t="s">
        <v>35</v>
      </c>
      <c r="D15020" t="s">
        <v>19</v>
      </c>
      <c r="E15020" t="s">
        <v>9</v>
      </c>
      <c r="F15020" s="62">
        <v>981.65137614678895</v>
      </c>
    </row>
    <row r="15021" spans="1:6" x14ac:dyDescent="0.25">
      <c r="A15021" s="62">
        <v>1070</v>
      </c>
      <c r="B15021">
        <v>1.07</v>
      </c>
      <c r="C15021" t="s">
        <v>35</v>
      </c>
      <c r="D15021" t="s">
        <v>19</v>
      </c>
      <c r="E15021" t="s">
        <v>9</v>
      </c>
      <c r="F15021" s="62">
        <v>999.99999999999989</v>
      </c>
    </row>
    <row r="15022" spans="1:6" x14ac:dyDescent="0.25">
      <c r="A15022" s="62">
        <v>1070</v>
      </c>
      <c r="B15022">
        <v>1.0900000000000001</v>
      </c>
      <c r="C15022" t="s">
        <v>34</v>
      </c>
      <c r="D15022" t="s">
        <v>19</v>
      </c>
      <c r="E15022" t="s">
        <v>9</v>
      </c>
      <c r="F15022" s="62">
        <v>981.65137614678895</v>
      </c>
    </row>
    <row r="15023" spans="1:6" x14ac:dyDescent="0.25">
      <c r="A15023" s="62">
        <v>1070</v>
      </c>
      <c r="B15023">
        <v>1.1000000000000001</v>
      </c>
      <c r="C15023" t="s">
        <v>35</v>
      </c>
      <c r="D15023" t="s">
        <v>20</v>
      </c>
      <c r="E15023" t="s">
        <v>6</v>
      </c>
      <c r="F15023" s="62">
        <v>972.72727272727263</v>
      </c>
    </row>
    <row r="15024" spans="1:6" x14ac:dyDescent="0.25">
      <c r="A15024" s="62">
        <v>1070</v>
      </c>
      <c r="B15024">
        <v>1.01</v>
      </c>
      <c r="C15024" t="s">
        <v>34</v>
      </c>
      <c r="D15024" t="s">
        <v>18</v>
      </c>
      <c r="E15024" t="s">
        <v>9</v>
      </c>
      <c r="F15024" s="62">
        <v>1059.4059405940593</v>
      </c>
    </row>
    <row r="15025" spans="1:6" x14ac:dyDescent="0.25">
      <c r="A15025" s="62">
        <v>1070</v>
      </c>
      <c r="B15025">
        <v>1.01</v>
      </c>
      <c r="C15025" t="s">
        <v>34</v>
      </c>
      <c r="D15025" t="s">
        <v>18</v>
      </c>
      <c r="E15025" t="s">
        <v>8</v>
      </c>
      <c r="F15025" s="62">
        <v>1059.4059405940593</v>
      </c>
    </row>
    <row r="15026" spans="1:6" x14ac:dyDescent="0.25">
      <c r="A15026" s="62">
        <v>1070</v>
      </c>
      <c r="B15026">
        <v>1.01</v>
      </c>
      <c r="C15026" t="s">
        <v>34</v>
      </c>
      <c r="D15026" t="s">
        <v>18</v>
      </c>
      <c r="E15026" t="s">
        <v>8</v>
      </c>
      <c r="F15026" s="62">
        <v>1059.4059405940593</v>
      </c>
    </row>
    <row r="15027" spans="1:6" x14ac:dyDescent="0.25">
      <c r="A15027" s="62">
        <v>1070</v>
      </c>
      <c r="B15027">
        <v>1.01</v>
      </c>
      <c r="C15027" t="s">
        <v>34</v>
      </c>
      <c r="D15027" t="s">
        <v>18</v>
      </c>
      <c r="E15027" t="s">
        <v>8</v>
      </c>
      <c r="F15027" s="62">
        <v>1059.4059405940593</v>
      </c>
    </row>
    <row r="15028" spans="1:6" x14ac:dyDescent="0.25">
      <c r="A15028" s="62">
        <v>1070</v>
      </c>
      <c r="B15028">
        <v>1.07</v>
      </c>
      <c r="C15028" t="s">
        <v>34</v>
      </c>
      <c r="D15028" t="s">
        <v>19</v>
      </c>
      <c r="E15028" t="s">
        <v>9</v>
      </c>
      <c r="F15028" s="62">
        <v>999.99999999999989</v>
      </c>
    </row>
    <row r="15029" spans="1:6" x14ac:dyDescent="0.25">
      <c r="A15029" s="62">
        <v>1070</v>
      </c>
      <c r="B15029">
        <v>1.1000000000000001</v>
      </c>
      <c r="C15029" t="s">
        <v>35</v>
      </c>
      <c r="D15029" t="s">
        <v>16</v>
      </c>
      <c r="E15029" t="s">
        <v>11</v>
      </c>
      <c r="F15029" s="62">
        <v>972.72727272727263</v>
      </c>
    </row>
    <row r="15030" spans="1:6" x14ac:dyDescent="0.25">
      <c r="A15030" s="62">
        <v>1070</v>
      </c>
      <c r="B15030">
        <v>1.01</v>
      </c>
      <c r="C15030" t="s">
        <v>35</v>
      </c>
      <c r="D15030" t="s">
        <v>15</v>
      </c>
      <c r="E15030" t="s">
        <v>11</v>
      </c>
      <c r="F15030" s="62">
        <v>1059.4059405940593</v>
      </c>
    </row>
    <row r="15031" spans="1:6" x14ac:dyDescent="0.25">
      <c r="A15031" s="62">
        <v>1070</v>
      </c>
      <c r="B15031">
        <v>1</v>
      </c>
      <c r="C15031" t="s">
        <v>34</v>
      </c>
      <c r="D15031" t="s">
        <v>15</v>
      </c>
      <c r="E15031" t="s">
        <v>11</v>
      </c>
      <c r="F15031" s="62">
        <v>1070</v>
      </c>
    </row>
    <row r="15032" spans="1:6" x14ac:dyDescent="0.25">
      <c r="A15032" s="62">
        <v>1070</v>
      </c>
      <c r="B15032">
        <v>1.0900000000000001</v>
      </c>
      <c r="C15032" t="s">
        <v>34</v>
      </c>
      <c r="D15032" t="s">
        <v>16</v>
      </c>
      <c r="E15032" t="s">
        <v>11</v>
      </c>
      <c r="F15032" s="62">
        <v>981.65137614678895</v>
      </c>
    </row>
    <row r="15033" spans="1:6" x14ac:dyDescent="0.25">
      <c r="A15033" s="62">
        <v>1070</v>
      </c>
      <c r="B15033">
        <v>1.01</v>
      </c>
      <c r="C15033" t="s">
        <v>34</v>
      </c>
      <c r="D15033" t="s">
        <v>17</v>
      </c>
      <c r="E15033" t="s">
        <v>8</v>
      </c>
      <c r="F15033" s="62">
        <v>1059.4059405940593</v>
      </c>
    </row>
    <row r="15034" spans="1:6" x14ac:dyDescent="0.25">
      <c r="A15034" s="62">
        <v>1070</v>
      </c>
      <c r="B15034">
        <v>1.1000000000000001</v>
      </c>
      <c r="C15034" t="s">
        <v>36</v>
      </c>
      <c r="D15034" t="s">
        <v>17</v>
      </c>
      <c r="E15034" t="s">
        <v>11</v>
      </c>
      <c r="F15034" s="62">
        <v>972.72727272727263</v>
      </c>
    </row>
    <row r="15035" spans="1:6" x14ac:dyDescent="0.25">
      <c r="A15035" s="62">
        <v>1070</v>
      </c>
      <c r="B15035">
        <v>1.1000000000000001</v>
      </c>
      <c r="C15035" t="s">
        <v>36</v>
      </c>
      <c r="D15035" t="s">
        <v>17</v>
      </c>
      <c r="E15035" t="s">
        <v>11</v>
      </c>
      <c r="F15035" s="62">
        <v>972.72727272727263</v>
      </c>
    </row>
    <row r="15036" spans="1:6" x14ac:dyDescent="0.25">
      <c r="A15036" s="62">
        <v>1070</v>
      </c>
      <c r="B15036">
        <v>1.01</v>
      </c>
      <c r="C15036" t="s">
        <v>35</v>
      </c>
      <c r="D15036" t="s">
        <v>18</v>
      </c>
      <c r="E15036" t="s">
        <v>8</v>
      </c>
      <c r="F15036" s="62">
        <v>1059.4059405940593</v>
      </c>
    </row>
    <row r="15037" spans="1:6" x14ac:dyDescent="0.25">
      <c r="A15037" s="62">
        <v>1070</v>
      </c>
      <c r="B15037">
        <v>1.01</v>
      </c>
      <c r="C15037" t="s">
        <v>34</v>
      </c>
      <c r="D15037" t="s">
        <v>19</v>
      </c>
      <c r="E15037" t="s">
        <v>6</v>
      </c>
      <c r="F15037" s="62">
        <v>1059.4059405940593</v>
      </c>
    </row>
    <row r="15038" spans="1:6" x14ac:dyDescent="0.25">
      <c r="A15038" s="62">
        <v>1070</v>
      </c>
      <c r="B15038">
        <v>1.01</v>
      </c>
      <c r="C15038" t="s">
        <v>34</v>
      </c>
      <c r="D15038" t="s">
        <v>19</v>
      </c>
      <c r="E15038" t="s">
        <v>6</v>
      </c>
      <c r="F15038" s="62">
        <v>1059.4059405940593</v>
      </c>
    </row>
    <row r="15039" spans="1:6" x14ac:dyDescent="0.25">
      <c r="A15039" s="62">
        <v>1070</v>
      </c>
      <c r="B15039">
        <v>1.0900000000000001</v>
      </c>
      <c r="C15039" t="s">
        <v>35</v>
      </c>
      <c r="D15039" t="s">
        <v>19</v>
      </c>
      <c r="E15039" t="s">
        <v>9</v>
      </c>
      <c r="F15039" s="62">
        <v>981.65137614678895</v>
      </c>
    </row>
    <row r="15040" spans="1:6" x14ac:dyDescent="0.25">
      <c r="A15040" s="62">
        <v>1070</v>
      </c>
      <c r="B15040">
        <v>1.0900000000000001</v>
      </c>
      <c r="C15040" t="s">
        <v>35</v>
      </c>
      <c r="D15040" t="s">
        <v>19</v>
      </c>
      <c r="E15040" t="s">
        <v>9</v>
      </c>
      <c r="F15040" s="62">
        <v>981.65137614678895</v>
      </c>
    </row>
    <row r="15041" spans="1:6" x14ac:dyDescent="0.25">
      <c r="A15041" s="62">
        <v>1070</v>
      </c>
      <c r="B15041">
        <v>1.04</v>
      </c>
      <c r="C15041" t="s">
        <v>34</v>
      </c>
      <c r="D15041" t="s">
        <v>19</v>
      </c>
      <c r="E15041" t="s">
        <v>11</v>
      </c>
      <c r="F15041" s="62">
        <v>1028.8461538461538</v>
      </c>
    </row>
    <row r="15042" spans="1:6" x14ac:dyDescent="0.25">
      <c r="A15042" s="62">
        <v>1070</v>
      </c>
      <c r="B15042">
        <v>1.07</v>
      </c>
      <c r="C15042" t="s">
        <v>34</v>
      </c>
      <c r="D15042" t="s">
        <v>19</v>
      </c>
      <c r="E15042" t="s">
        <v>9</v>
      </c>
      <c r="F15042" s="62">
        <v>999.99999999999989</v>
      </c>
    </row>
    <row r="15043" spans="1:6" x14ac:dyDescent="0.25">
      <c r="A15043" s="62">
        <v>1070</v>
      </c>
      <c r="B15043">
        <v>1.06</v>
      </c>
      <c r="C15043" t="s">
        <v>34</v>
      </c>
      <c r="D15043" t="s">
        <v>20</v>
      </c>
      <c r="E15043" t="s">
        <v>6</v>
      </c>
      <c r="F15043" s="62">
        <v>1009.4339622641509</v>
      </c>
    </row>
    <row r="15044" spans="1:6" x14ac:dyDescent="0.25">
      <c r="A15044" s="62">
        <v>1070</v>
      </c>
      <c r="B15044">
        <v>1.1200000000000001</v>
      </c>
      <c r="C15044" t="s">
        <v>34</v>
      </c>
      <c r="D15044" t="s">
        <v>16</v>
      </c>
      <c r="E15044" t="s">
        <v>11</v>
      </c>
      <c r="F15044" s="62">
        <v>955.35714285714278</v>
      </c>
    </row>
    <row r="15045" spans="1:6" x14ac:dyDescent="0.25">
      <c r="A15045" s="62">
        <v>1070</v>
      </c>
      <c r="B15045">
        <v>1.05</v>
      </c>
      <c r="C15045" t="s">
        <v>34</v>
      </c>
      <c r="D15045" t="s">
        <v>16</v>
      </c>
      <c r="E15045" t="s">
        <v>11</v>
      </c>
      <c r="F15045" s="62">
        <v>1019.047619047619</v>
      </c>
    </row>
    <row r="15046" spans="1:6" x14ac:dyDescent="0.25">
      <c r="A15046" s="62">
        <v>1070</v>
      </c>
      <c r="B15046">
        <v>1.0900000000000001</v>
      </c>
      <c r="C15046" t="s">
        <v>34</v>
      </c>
      <c r="D15046" t="s">
        <v>16</v>
      </c>
      <c r="E15046" t="s">
        <v>11</v>
      </c>
      <c r="F15046" s="62">
        <v>981.65137614678895</v>
      </c>
    </row>
    <row r="15047" spans="1:6" x14ac:dyDescent="0.25">
      <c r="A15047" s="62">
        <v>1070</v>
      </c>
      <c r="B15047">
        <v>1.01</v>
      </c>
      <c r="C15047" t="s">
        <v>34</v>
      </c>
      <c r="D15047" t="s">
        <v>19</v>
      </c>
      <c r="E15047" t="s">
        <v>6</v>
      </c>
      <c r="F15047" s="62">
        <v>1059.4059405940593</v>
      </c>
    </row>
    <row r="15048" spans="1:6" x14ac:dyDescent="0.25">
      <c r="A15048" s="62">
        <v>1070</v>
      </c>
      <c r="B15048">
        <v>1</v>
      </c>
      <c r="C15048" t="s">
        <v>34</v>
      </c>
      <c r="D15048" t="s">
        <v>19</v>
      </c>
      <c r="E15048" t="s">
        <v>6</v>
      </c>
      <c r="F15048" s="62">
        <v>1070</v>
      </c>
    </row>
    <row r="15049" spans="1:6" x14ac:dyDescent="0.25">
      <c r="A15049" s="62">
        <v>1070</v>
      </c>
      <c r="B15049">
        <v>1.02</v>
      </c>
      <c r="C15049" t="s">
        <v>35</v>
      </c>
      <c r="D15049" t="s">
        <v>19</v>
      </c>
      <c r="E15049" t="s">
        <v>9</v>
      </c>
      <c r="F15049" s="62">
        <v>1049.0196078431372</v>
      </c>
    </row>
    <row r="15050" spans="1:6" x14ac:dyDescent="0.25">
      <c r="A15050" s="62">
        <v>1070</v>
      </c>
      <c r="B15050">
        <v>1.05</v>
      </c>
      <c r="C15050" t="s">
        <v>35</v>
      </c>
      <c r="D15050" t="s">
        <v>19</v>
      </c>
      <c r="E15050" t="s">
        <v>9</v>
      </c>
      <c r="F15050" s="62">
        <v>1019.047619047619</v>
      </c>
    </row>
    <row r="15051" spans="1:6" x14ac:dyDescent="0.25">
      <c r="A15051" s="62">
        <v>1070</v>
      </c>
      <c r="B15051">
        <v>1.01</v>
      </c>
      <c r="C15051" t="s">
        <v>34</v>
      </c>
      <c r="D15051" t="s">
        <v>18</v>
      </c>
      <c r="E15051" t="s">
        <v>8</v>
      </c>
      <c r="F15051" s="62">
        <v>1059.4059405940593</v>
      </c>
    </row>
    <row r="15052" spans="1:6" x14ac:dyDescent="0.25">
      <c r="A15052" s="62">
        <v>1070</v>
      </c>
      <c r="B15052">
        <v>1.06</v>
      </c>
      <c r="C15052" t="s">
        <v>36</v>
      </c>
      <c r="D15052" t="s">
        <v>16</v>
      </c>
      <c r="E15052" t="s">
        <v>11</v>
      </c>
      <c r="F15052" s="62">
        <v>1009.4339622641509</v>
      </c>
    </row>
    <row r="15053" spans="1:6" x14ac:dyDescent="0.25">
      <c r="A15053" s="62">
        <v>1070</v>
      </c>
      <c r="B15053">
        <v>1</v>
      </c>
      <c r="C15053" t="s">
        <v>36</v>
      </c>
      <c r="D15053" t="s">
        <v>15</v>
      </c>
      <c r="E15053" t="s">
        <v>11</v>
      </c>
      <c r="F15053" s="62">
        <v>1070</v>
      </c>
    </row>
    <row r="15054" spans="1:6" x14ac:dyDescent="0.25">
      <c r="A15054" s="62">
        <v>1070</v>
      </c>
      <c r="B15054">
        <v>1</v>
      </c>
      <c r="C15054" t="s">
        <v>35</v>
      </c>
      <c r="D15054" t="s">
        <v>15</v>
      </c>
      <c r="E15054" t="s">
        <v>11</v>
      </c>
      <c r="F15054" s="62">
        <v>1070</v>
      </c>
    </row>
    <row r="15055" spans="1:6" x14ac:dyDescent="0.25">
      <c r="A15055" s="62">
        <v>1070</v>
      </c>
      <c r="B15055">
        <v>1.06</v>
      </c>
      <c r="C15055" t="s">
        <v>34</v>
      </c>
      <c r="D15055" t="s">
        <v>16</v>
      </c>
      <c r="E15055" t="s">
        <v>11</v>
      </c>
      <c r="F15055" s="62">
        <v>1009.4339622641509</v>
      </c>
    </row>
    <row r="15056" spans="1:6" x14ac:dyDescent="0.25">
      <c r="A15056" s="62">
        <v>1070</v>
      </c>
      <c r="B15056">
        <v>1</v>
      </c>
      <c r="C15056" t="s">
        <v>34</v>
      </c>
      <c r="D15056" t="s">
        <v>15</v>
      </c>
      <c r="E15056" t="s">
        <v>11</v>
      </c>
      <c r="F15056" s="62">
        <v>1070</v>
      </c>
    </row>
    <row r="15057" spans="1:6" x14ac:dyDescent="0.25">
      <c r="A15057" s="62">
        <v>1070</v>
      </c>
      <c r="B15057">
        <v>1.07</v>
      </c>
      <c r="C15057" t="s">
        <v>35</v>
      </c>
      <c r="D15057" t="s">
        <v>19</v>
      </c>
      <c r="E15057" t="s">
        <v>9</v>
      </c>
      <c r="F15057" s="62">
        <v>999.99999999999989</v>
      </c>
    </row>
    <row r="15058" spans="1:6" x14ac:dyDescent="0.25">
      <c r="A15058" s="62">
        <v>1070</v>
      </c>
      <c r="B15058">
        <v>1.04</v>
      </c>
      <c r="C15058" t="s">
        <v>34</v>
      </c>
      <c r="D15058" t="s">
        <v>19</v>
      </c>
      <c r="E15058" t="s">
        <v>11</v>
      </c>
      <c r="F15058" s="62">
        <v>1028.8461538461538</v>
      </c>
    </row>
    <row r="15059" spans="1:6" x14ac:dyDescent="0.25">
      <c r="A15059" s="62">
        <v>1070</v>
      </c>
      <c r="B15059">
        <v>1.04</v>
      </c>
      <c r="C15059" t="s">
        <v>34</v>
      </c>
      <c r="D15059" t="s">
        <v>19</v>
      </c>
      <c r="E15059" t="s">
        <v>9</v>
      </c>
      <c r="F15059" s="62">
        <v>1028.8461538461538</v>
      </c>
    </row>
    <row r="15060" spans="1:6" x14ac:dyDescent="0.25">
      <c r="A15060" s="62">
        <v>1070</v>
      </c>
      <c r="B15060">
        <v>1.01</v>
      </c>
      <c r="C15060" t="s">
        <v>35</v>
      </c>
      <c r="D15060" t="s">
        <v>19</v>
      </c>
      <c r="E15060" t="s">
        <v>6</v>
      </c>
      <c r="F15060" s="62">
        <v>1059.4059405940593</v>
      </c>
    </row>
    <row r="15061" spans="1:6" x14ac:dyDescent="0.25">
      <c r="A15061" s="62">
        <v>1070</v>
      </c>
      <c r="B15061">
        <v>1.01</v>
      </c>
      <c r="C15061" t="s">
        <v>35</v>
      </c>
      <c r="D15061" t="s">
        <v>19</v>
      </c>
      <c r="E15061" t="s">
        <v>6</v>
      </c>
      <c r="F15061" s="62">
        <v>1059.4059405940593</v>
      </c>
    </row>
    <row r="15062" spans="1:6" x14ac:dyDescent="0.25">
      <c r="A15062" s="62">
        <v>1070</v>
      </c>
      <c r="B15062">
        <v>1.07</v>
      </c>
      <c r="C15062" t="s">
        <v>36</v>
      </c>
      <c r="D15062" t="s">
        <v>19</v>
      </c>
      <c r="E15062" t="s">
        <v>9</v>
      </c>
      <c r="F15062" s="62">
        <v>999.99999999999989</v>
      </c>
    </row>
    <row r="15063" spans="1:6" x14ac:dyDescent="0.25">
      <c r="A15063" s="62">
        <v>1070</v>
      </c>
      <c r="B15063">
        <v>1.01</v>
      </c>
      <c r="C15063" t="s">
        <v>34</v>
      </c>
      <c r="D15063" t="s">
        <v>19</v>
      </c>
      <c r="E15063" t="s">
        <v>6</v>
      </c>
      <c r="F15063" s="62">
        <v>1059.4059405940593</v>
      </c>
    </row>
    <row r="15064" spans="1:6" x14ac:dyDescent="0.25">
      <c r="A15064" s="62">
        <v>1070</v>
      </c>
      <c r="B15064">
        <v>1.01</v>
      </c>
      <c r="C15064" t="s">
        <v>36</v>
      </c>
      <c r="D15064" t="s">
        <v>18</v>
      </c>
      <c r="E15064" t="s">
        <v>8</v>
      </c>
      <c r="F15064" s="62">
        <v>1059.4059405940593</v>
      </c>
    </row>
    <row r="15065" spans="1:6" x14ac:dyDescent="0.25">
      <c r="A15065" s="62">
        <v>1080</v>
      </c>
      <c r="B15065">
        <v>1.02</v>
      </c>
      <c r="C15065" t="s">
        <v>34</v>
      </c>
      <c r="D15065" t="s">
        <v>16</v>
      </c>
      <c r="E15065" t="s">
        <v>11</v>
      </c>
      <c r="F15065" s="62">
        <v>1058.8235294117646</v>
      </c>
    </row>
    <row r="15066" spans="1:6" x14ac:dyDescent="0.25">
      <c r="A15066" s="62">
        <v>1080</v>
      </c>
      <c r="B15066">
        <v>1.02</v>
      </c>
      <c r="C15066" t="s">
        <v>35</v>
      </c>
      <c r="D15066" t="s">
        <v>18</v>
      </c>
      <c r="E15066" t="s">
        <v>8</v>
      </c>
      <c r="F15066" s="62">
        <v>1058.8235294117646</v>
      </c>
    </row>
    <row r="15067" spans="1:6" x14ac:dyDescent="0.25">
      <c r="A15067" s="62">
        <v>1080</v>
      </c>
      <c r="B15067">
        <v>1.07</v>
      </c>
      <c r="C15067" t="s">
        <v>34</v>
      </c>
      <c r="D15067" t="s">
        <v>18</v>
      </c>
      <c r="E15067" t="s">
        <v>11</v>
      </c>
      <c r="F15067" s="62">
        <v>1009.3457943925233</v>
      </c>
    </row>
    <row r="15068" spans="1:6" x14ac:dyDescent="0.25">
      <c r="A15068" s="62">
        <v>1080</v>
      </c>
      <c r="B15068">
        <v>1.01</v>
      </c>
      <c r="C15068" t="s">
        <v>34</v>
      </c>
      <c r="D15068" t="s">
        <v>18</v>
      </c>
      <c r="E15068" t="s">
        <v>8</v>
      </c>
      <c r="F15068" s="62">
        <v>1069.3069306930693</v>
      </c>
    </row>
    <row r="15069" spans="1:6" x14ac:dyDescent="0.25">
      <c r="A15069" s="62">
        <v>1080</v>
      </c>
      <c r="B15069">
        <v>1.08</v>
      </c>
      <c r="C15069" t="s">
        <v>38</v>
      </c>
      <c r="D15069" t="s">
        <v>19</v>
      </c>
      <c r="E15069" t="s">
        <v>9</v>
      </c>
      <c r="F15069" s="62">
        <v>999.99999999999989</v>
      </c>
    </row>
    <row r="15070" spans="1:6" x14ac:dyDescent="0.25">
      <c r="A15070" s="62">
        <v>1080</v>
      </c>
      <c r="B15070">
        <v>1.02</v>
      </c>
      <c r="C15070" t="s">
        <v>34</v>
      </c>
      <c r="D15070" t="s">
        <v>19</v>
      </c>
      <c r="E15070" t="s">
        <v>6</v>
      </c>
      <c r="F15070" s="62">
        <v>1058.8235294117646</v>
      </c>
    </row>
    <row r="15071" spans="1:6" x14ac:dyDescent="0.25">
      <c r="A15071" s="62">
        <v>1080</v>
      </c>
      <c r="B15071">
        <v>1.05</v>
      </c>
      <c r="C15071" t="s">
        <v>35</v>
      </c>
      <c r="D15071" t="s">
        <v>16</v>
      </c>
      <c r="E15071" t="s">
        <v>11</v>
      </c>
      <c r="F15071" s="62">
        <v>1028.5714285714284</v>
      </c>
    </row>
    <row r="15072" spans="1:6" x14ac:dyDescent="0.25">
      <c r="A15072" s="62">
        <v>1080</v>
      </c>
      <c r="B15072">
        <v>1.01</v>
      </c>
      <c r="C15072" t="s">
        <v>35</v>
      </c>
      <c r="D15072" t="s">
        <v>15</v>
      </c>
      <c r="E15072" t="s">
        <v>11</v>
      </c>
      <c r="F15072" s="62">
        <v>1069.3069306930693</v>
      </c>
    </row>
    <row r="15073" spans="1:6" x14ac:dyDescent="0.25">
      <c r="A15073" s="62">
        <v>1080</v>
      </c>
      <c r="B15073">
        <v>1.0900000000000001</v>
      </c>
      <c r="C15073" t="s">
        <v>34</v>
      </c>
      <c r="D15073" t="s">
        <v>16</v>
      </c>
      <c r="E15073" t="s">
        <v>11</v>
      </c>
      <c r="F15073" s="62">
        <v>990.82568807339442</v>
      </c>
    </row>
    <row r="15074" spans="1:6" x14ac:dyDescent="0.25">
      <c r="A15074" s="62">
        <v>1080</v>
      </c>
      <c r="B15074">
        <v>1.01</v>
      </c>
      <c r="C15074" t="s">
        <v>34</v>
      </c>
      <c r="D15074" t="s">
        <v>15</v>
      </c>
      <c r="E15074" t="s">
        <v>11</v>
      </c>
      <c r="F15074" s="62">
        <v>1069.3069306930693</v>
      </c>
    </row>
    <row r="15075" spans="1:6" x14ac:dyDescent="0.25">
      <c r="A15075" s="62">
        <v>1080</v>
      </c>
      <c r="B15075">
        <v>1.08</v>
      </c>
      <c r="C15075" t="s">
        <v>34</v>
      </c>
      <c r="D15075" t="s">
        <v>19</v>
      </c>
      <c r="E15075" t="s">
        <v>9</v>
      </c>
      <c r="F15075" s="62">
        <v>999.99999999999989</v>
      </c>
    </row>
    <row r="15076" spans="1:6" x14ac:dyDescent="0.25">
      <c r="A15076" s="62">
        <v>1080</v>
      </c>
      <c r="B15076">
        <v>1.08</v>
      </c>
      <c r="C15076" t="s">
        <v>34</v>
      </c>
      <c r="D15076" t="s">
        <v>19</v>
      </c>
      <c r="E15076" t="s">
        <v>9</v>
      </c>
      <c r="F15076" s="62">
        <v>999.99999999999989</v>
      </c>
    </row>
    <row r="15077" spans="1:6" x14ac:dyDescent="0.25">
      <c r="A15077" s="62">
        <v>1080</v>
      </c>
      <c r="B15077">
        <v>1.01</v>
      </c>
      <c r="C15077" t="s">
        <v>34</v>
      </c>
      <c r="D15077" t="s">
        <v>19</v>
      </c>
      <c r="E15077" t="s">
        <v>6</v>
      </c>
      <c r="F15077" s="62">
        <v>1069.3069306930693</v>
      </c>
    </row>
    <row r="15078" spans="1:6" x14ac:dyDescent="0.25">
      <c r="A15078" s="62">
        <v>1080</v>
      </c>
      <c r="B15078">
        <v>1.05</v>
      </c>
      <c r="C15078" t="s">
        <v>34</v>
      </c>
      <c r="D15078" t="s">
        <v>19</v>
      </c>
      <c r="E15078" t="s">
        <v>11</v>
      </c>
      <c r="F15078" s="62">
        <v>1028.5714285714284</v>
      </c>
    </row>
    <row r="15079" spans="1:6" x14ac:dyDescent="0.25">
      <c r="A15079" s="62">
        <v>1080</v>
      </c>
      <c r="B15079">
        <v>1.02</v>
      </c>
      <c r="C15079" t="s">
        <v>34</v>
      </c>
      <c r="D15079" t="s">
        <v>18</v>
      </c>
      <c r="E15079" t="s">
        <v>8</v>
      </c>
      <c r="F15079" s="62">
        <v>1058.8235294117646</v>
      </c>
    </row>
    <row r="15080" spans="1:6" x14ac:dyDescent="0.25">
      <c r="A15080" s="62">
        <v>1080</v>
      </c>
      <c r="B15080">
        <v>1.01</v>
      </c>
      <c r="C15080" t="s">
        <v>35</v>
      </c>
      <c r="D15080" t="s">
        <v>18</v>
      </c>
      <c r="E15080" t="s">
        <v>8</v>
      </c>
      <c r="F15080" s="62">
        <v>1069.3069306930693</v>
      </c>
    </row>
    <row r="15081" spans="1:6" x14ac:dyDescent="0.25">
      <c r="A15081" s="62">
        <v>1080</v>
      </c>
      <c r="B15081">
        <v>1.01</v>
      </c>
      <c r="C15081" t="s">
        <v>35</v>
      </c>
      <c r="D15081" t="s">
        <v>18</v>
      </c>
      <c r="E15081" t="s">
        <v>8</v>
      </c>
      <c r="F15081" s="62">
        <v>1069.3069306930693</v>
      </c>
    </row>
    <row r="15082" spans="1:6" x14ac:dyDescent="0.25">
      <c r="A15082" s="62">
        <v>1080</v>
      </c>
      <c r="B15082">
        <v>1.01</v>
      </c>
      <c r="C15082" t="s">
        <v>35</v>
      </c>
      <c r="D15082" t="s">
        <v>16</v>
      </c>
      <c r="E15082" t="s">
        <v>11</v>
      </c>
      <c r="F15082" s="62">
        <v>1069.3069306930693</v>
      </c>
    </row>
    <row r="15083" spans="1:6" x14ac:dyDescent="0.25">
      <c r="A15083" s="62">
        <v>1080</v>
      </c>
      <c r="B15083">
        <v>1</v>
      </c>
      <c r="C15083" t="s">
        <v>35</v>
      </c>
      <c r="D15083" t="s">
        <v>16</v>
      </c>
      <c r="E15083" t="s">
        <v>11</v>
      </c>
      <c r="F15083" s="62">
        <v>1080</v>
      </c>
    </row>
    <row r="15084" spans="1:6" x14ac:dyDescent="0.25">
      <c r="A15084" s="62">
        <v>1080</v>
      </c>
      <c r="B15084">
        <v>1.0900000000000001</v>
      </c>
      <c r="C15084" t="s">
        <v>35</v>
      </c>
      <c r="D15084" t="s">
        <v>16</v>
      </c>
      <c r="E15084" t="s">
        <v>11</v>
      </c>
      <c r="F15084" s="62">
        <v>990.82568807339442</v>
      </c>
    </row>
    <row r="15085" spans="1:6" x14ac:dyDescent="0.25">
      <c r="A15085" s="62">
        <v>1080</v>
      </c>
      <c r="B15085">
        <v>1.07</v>
      </c>
      <c r="C15085" t="s">
        <v>34</v>
      </c>
      <c r="D15085" t="s">
        <v>16</v>
      </c>
      <c r="E15085" t="s">
        <v>11</v>
      </c>
      <c r="F15085" s="62">
        <v>1009.3457943925233</v>
      </c>
    </row>
    <row r="15086" spans="1:6" x14ac:dyDescent="0.25">
      <c r="A15086" s="62">
        <v>1080</v>
      </c>
      <c r="B15086">
        <v>1.01</v>
      </c>
      <c r="C15086" t="s">
        <v>35</v>
      </c>
      <c r="D15086" t="s">
        <v>15</v>
      </c>
      <c r="E15086" t="s">
        <v>11</v>
      </c>
      <c r="F15086" s="62">
        <v>1069.3069306930693</v>
      </c>
    </row>
    <row r="15087" spans="1:6" x14ac:dyDescent="0.25">
      <c r="A15087" s="62">
        <v>1080</v>
      </c>
      <c r="B15087">
        <v>1.01</v>
      </c>
      <c r="C15087" t="s">
        <v>34</v>
      </c>
      <c r="D15087" t="s">
        <v>19</v>
      </c>
      <c r="E15087" t="s">
        <v>6</v>
      </c>
      <c r="F15087" s="62">
        <v>1069.3069306930693</v>
      </c>
    </row>
    <row r="15088" spans="1:6" x14ac:dyDescent="0.25">
      <c r="A15088" s="62">
        <v>1080</v>
      </c>
      <c r="B15088">
        <v>1.01</v>
      </c>
      <c r="C15088" t="s">
        <v>35</v>
      </c>
      <c r="D15088" t="s">
        <v>19</v>
      </c>
      <c r="E15088" t="s">
        <v>6</v>
      </c>
      <c r="F15088" s="62">
        <v>1069.3069306930693</v>
      </c>
    </row>
    <row r="15089" spans="1:6" x14ac:dyDescent="0.25">
      <c r="A15089" s="62">
        <v>1080</v>
      </c>
      <c r="B15089">
        <v>1.1000000000000001</v>
      </c>
      <c r="C15089" t="s">
        <v>35</v>
      </c>
      <c r="D15089" t="s">
        <v>16</v>
      </c>
      <c r="E15089" t="s">
        <v>11</v>
      </c>
      <c r="F15089" s="62">
        <v>981.81818181818176</v>
      </c>
    </row>
    <row r="15090" spans="1:6" x14ac:dyDescent="0.25">
      <c r="A15090" s="62">
        <v>1080</v>
      </c>
      <c r="B15090">
        <v>1.01</v>
      </c>
      <c r="C15090" t="s">
        <v>34</v>
      </c>
      <c r="D15090" t="s">
        <v>19</v>
      </c>
      <c r="E15090" t="s">
        <v>6</v>
      </c>
      <c r="F15090" s="62">
        <v>1069.3069306930693</v>
      </c>
    </row>
    <row r="15091" spans="1:6" x14ac:dyDescent="0.25">
      <c r="A15091" s="62">
        <v>1080</v>
      </c>
      <c r="B15091">
        <v>1.02</v>
      </c>
      <c r="C15091" t="s">
        <v>36</v>
      </c>
      <c r="D15091" t="s">
        <v>19</v>
      </c>
      <c r="E15091" t="s">
        <v>6</v>
      </c>
      <c r="F15091" s="62">
        <v>1058.8235294117646</v>
      </c>
    </row>
    <row r="15092" spans="1:6" x14ac:dyDescent="0.25">
      <c r="A15092" s="62">
        <v>1080</v>
      </c>
      <c r="B15092">
        <v>1.05</v>
      </c>
      <c r="C15092" t="s">
        <v>36</v>
      </c>
      <c r="D15092" t="s">
        <v>19</v>
      </c>
      <c r="E15092" t="s">
        <v>11</v>
      </c>
      <c r="F15092" s="62">
        <v>1028.5714285714284</v>
      </c>
    </row>
    <row r="15093" spans="1:6" x14ac:dyDescent="0.25">
      <c r="A15093" s="62">
        <v>1080</v>
      </c>
      <c r="B15093">
        <v>1.05</v>
      </c>
      <c r="C15093" t="s">
        <v>35</v>
      </c>
      <c r="D15093" t="s">
        <v>20</v>
      </c>
      <c r="E15093" t="s">
        <v>6</v>
      </c>
      <c r="F15093" s="62">
        <v>1028.5714285714284</v>
      </c>
    </row>
    <row r="15094" spans="1:6" x14ac:dyDescent="0.25">
      <c r="A15094" s="62">
        <v>1080</v>
      </c>
      <c r="B15094">
        <v>1.02</v>
      </c>
      <c r="C15094" t="s">
        <v>34</v>
      </c>
      <c r="D15094" t="s">
        <v>15</v>
      </c>
      <c r="E15094" t="s">
        <v>11</v>
      </c>
      <c r="F15094" s="62">
        <v>1058.8235294117646</v>
      </c>
    </row>
    <row r="15095" spans="1:6" x14ac:dyDescent="0.25">
      <c r="A15095" s="62">
        <v>1080</v>
      </c>
      <c r="B15095">
        <v>1.0900000000000001</v>
      </c>
      <c r="C15095" t="s">
        <v>35</v>
      </c>
      <c r="D15095" t="s">
        <v>17</v>
      </c>
      <c r="E15095" t="s">
        <v>11</v>
      </c>
      <c r="F15095" s="62">
        <v>990.82568807339442</v>
      </c>
    </row>
    <row r="15096" spans="1:6" x14ac:dyDescent="0.25">
      <c r="A15096" s="62">
        <v>1080</v>
      </c>
      <c r="B15096">
        <v>1.01</v>
      </c>
      <c r="C15096" t="s">
        <v>34</v>
      </c>
      <c r="D15096" t="s">
        <v>18</v>
      </c>
      <c r="E15096" t="s">
        <v>8</v>
      </c>
      <c r="F15096" s="62">
        <v>1069.3069306930693</v>
      </c>
    </row>
    <row r="15097" spans="1:6" x14ac:dyDescent="0.25">
      <c r="A15097" s="62">
        <v>1080</v>
      </c>
      <c r="B15097">
        <v>1.01</v>
      </c>
      <c r="C15097" t="s">
        <v>34</v>
      </c>
      <c r="D15097" t="s">
        <v>18</v>
      </c>
      <c r="E15097" t="s">
        <v>8</v>
      </c>
      <c r="F15097" s="62">
        <v>1069.3069306930693</v>
      </c>
    </row>
    <row r="15098" spans="1:6" x14ac:dyDescent="0.25">
      <c r="A15098" s="62">
        <v>1080</v>
      </c>
      <c r="B15098">
        <v>1.1200000000000001</v>
      </c>
      <c r="C15098" t="s">
        <v>34</v>
      </c>
      <c r="D15098" t="s">
        <v>17</v>
      </c>
      <c r="E15098" t="s">
        <v>8</v>
      </c>
      <c r="F15098" s="62">
        <v>964.28571428571422</v>
      </c>
    </row>
    <row r="15099" spans="1:6" x14ac:dyDescent="0.25">
      <c r="A15099" s="62">
        <v>1080</v>
      </c>
      <c r="B15099">
        <v>1.01</v>
      </c>
      <c r="C15099" t="s">
        <v>34</v>
      </c>
      <c r="D15099" t="s">
        <v>15</v>
      </c>
      <c r="E15099" t="s">
        <v>11</v>
      </c>
      <c r="F15099" s="62">
        <v>1069.3069306930693</v>
      </c>
    </row>
    <row r="15100" spans="1:6" x14ac:dyDescent="0.25">
      <c r="A15100" s="62">
        <v>1080</v>
      </c>
      <c r="B15100">
        <v>1.01</v>
      </c>
      <c r="C15100" t="s">
        <v>35</v>
      </c>
      <c r="D15100" t="s">
        <v>18</v>
      </c>
      <c r="E15100" t="s">
        <v>8</v>
      </c>
      <c r="F15100" s="62">
        <v>1069.3069306930693</v>
      </c>
    </row>
    <row r="15101" spans="1:6" x14ac:dyDescent="0.25">
      <c r="A15101" s="62">
        <v>1080</v>
      </c>
      <c r="B15101">
        <v>1.08</v>
      </c>
      <c r="C15101" t="s">
        <v>36</v>
      </c>
      <c r="D15101" t="s">
        <v>19</v>
      </c>
      <c r="E15101" t="s">
        <v>9</v>
      </c>
      <c r="F15101" s="62">
        <v>999.99999999999989</v>
      </c>
    </row>
    <row r="15102" spans="1:6" x14ac:dyDescent="0.25">
      <c r="A15102" s="62">
        <v>1090</v>
      </c>
      <c r="B15102">
        <v>1.03</v>
      </c>
      <c r="C15102" t="s">
        <v>36</v>
      </c>
      <c r="D15102" t="s">
        <v>16</v>
      </c>
      <c r="E15102" t="s">
        <v>11</v>
      </c>
      <c r="F15102" s="62">
        <v>1058.2524271844659</v>
      </c>
    </row>
    <row r="15103" spans="1:6" x14ac:dyDescent="0.25">
      <c r="A15103" s="62">
        <v>1090</v>
      </c>
      <c r="B15103">
        <v>1</v>
      </c>
      <c r="C15103" t="s">
        <v>34</v>
      </c>
      <c r="D15103" t="s">
        <v>18</v>
      </c>
      <c r="E15103" t="s">
        <v>8</v>
      </c>
      <c r="F15103" s="62">
        <v>1090</v>
      </c>
    </row>
    <row r="15104" spans="1:6" x14ac:dyDescent="0.25">
      <c r="A15104" s="62">
        <v>1090</v>
      </c>
      <c r="B15104">
        <v>1.03</v>
      </c>
      <c r="C15104" t="s">
        <v>34</v>
      </c>
      <c r="D15104" t="s">
        <v>18</v>
      </c>
      <c r="E15104" t="s">
        <v>8</v>
      </c>
      <c r="F15104" s="62">
        <v>1058.2524271844659</v>
      </c>
    </row>
    <row r="15105" spans="1:6" x14ac:dyDescent="0.25">
      <c r="A15105" s="62">
        <v>1090</v>
      </c>
      <c r="B15105">
        <v>1.08</v>
      </c>
      <c r="C15105" t="s">
        <v>34</v>
      </c>
      <c r="D15105" t="s">
        <v>18</v>
      </c>
      <c r="E15105" t="s">
        <v>8</v>
      </c>
      <c r="F15105" s="62">
        <v>1009.2592592592592</v>
      </c>
    </row>
    <row r="15106" spans="1:6" x14ac:dyDescent="0.25">
      <c r="A15106" s="62">
        <v>1090</v>
      </c>
      <c r="B15106">
        <v>1.02</v>
      </c>
      <c r="C15106" t="s">
        <v>36</v>
      </c>
      <c r="D15106" t="s">
        <v>18</v>
      </c>
      <c r="E15106" t="s">
        <v>8</v>
      </c>
      <c r="F15106" s="62">
        <v>1068.627450980392</v>
      </c>
    </row>
    <row r="15107" spans="1:6" x14ac:dyDescent="0.25">
      <c r="A15107" s="62">
        <v>1090</v>
      </c>
      <c r="B15107">
        <v>1.0900000000000001</v>
      </c>
      <c r="C15107" t="s">
        <v>38</v>
      </c>
      <c r="D15107" t="s">
        <v>19</v>
      </c>
      <c r="E15107" t="s">
        <v>9</v>
      </c>
      <c r="F15107" s="62">
        <v>999.99999999999989</v>
      </c>
    </row>
    <row r="15108" spans="1:6" x14ac:dyDescent="0.25">
      <c r="A15108" s="62">
        <v>1090</v>
      </c>
      <c r="B15108">
        <v>1</v>
      </c>
      <c r="C15108" t="s">
        <v>34</v>
      </c>
      <c r="D15108" t="s">
        <v>19</v>
      </c>
      <c r="E15108" t="s">
        <v>6</v>
      </c>
      <c r="F15108" s="62">
        <v>1090</v>
      </c>
    </row>
    <row r="15109" spans="1:6" x14ac:dyDescent="0.25">
      <c r="A15109" s="62">
        <v>1090</v>
      </c>
      <c r="B15109">
        <v>1.03</v>
      </c>
      <c r="C15109" t="s">
        <v>35</v>
      </c>
      <c r="D15109" t="s">
        <v>19</v>
      </c>
      <c r="E15109" t="s">
        <v>9</v>
      </c>
      <c r="F15109" s="62">
        <v>1058.2524271844659</v>
      </c>
    </row>
    <row r="15110" spans="1:6" x14ac:dyDescent="0.25">
      <c r="A15110" s="62">
        <v>1090</v>
      </c>
      <c r="B15110">
        <v>1.01</v>
      </c>
      <c r="C15110" t="s">
        <v>35</v>
      </c>
      <c r="D15110" t="s">
        <v>19</v>
      </c>
      <c r="E15110" t="s">
        <v>6</v>
      </c>
      <c r="F15110" s="62">
        <v>1079.2079207920792</v>
      </c>
    </row>
    <row r="15111" spans="1:6" x14ac:dyDescent="0.25">
      <c r="A15111" s="62">
        <v>1090</v>
      </c>
      <c r="B15111">
        <v>1.1000000000000001</v>
      </c>
      <c r="C15111" t="s">
        <v>36</v>
      </c>
      <c r="D15111" t="s">
        <v>19</v>
      </c>
      <c r="E15111" t="s">
        <v>9</v>
      </c>
      <c r="F15111" s="62">
        <v>990.90909090909088</v>
      </c>
    </row>
    <row r="15112" spans="1:6" x14ac:dyDescent="0.25">
      <c r="A15112" s="62">
        <v>1090</v>
      </c>
      <c r="B15112">
        <v>1.03</v>
      </c>
      <c r="C15112" t="s">
        <v>34</v>
      </c>
      <c r="D15112" t="s">
        <v>16</v>
      </c>
      <c r="E15112" t="s">
        <v>11</v>
      </c>
      <c r="F15112" s="62">
        <v>1058.2524271844659</v>
      </c>
    </row>
    <row r="15113" spans="1:6" x14ac:dyDescent="0.25">
      <c r="A15113" s="62">
        <v>1090</v>
      </c>
      <c r="B15113">
        <v>1.08</v>
      </c>
      <c r="C15113" t="s">
        <v>34</v>
      </c>
      <c r="D15113" t="s">
        <v>16</v>
      </c>
      <c r="E15113" t="s">
        <v>11</v>
      </c>
      <c r="F15113" s="62">
        <v>1009.2592592592592</v>
      </c>
    </row>
    <row r="15114" spans="1:6" x14ac:dyDescent="0.25">
      <c r="A15114" s="62">
        <v>1090</v>
      </c>
      <c r="B15114">
        <v>1.01</v>
      </c>
      <c r="C15114" t="s">
        <v>34</v>
      </c>
      <c r="D15114" t="s">
        <v>17</v>
      </c>
      <c r="E15114" t="s">
        <v>11</v>
      </c>
      <c r="F15114" s="62">
        <v>1079.2079207920792</v>
      </c>
    </row>
    <row r="15115" spans="1:6" x14ac:dyDescent="0.25">
      <c r="A15115" s="62">
        <v>1090</v>
      </c>
      <c r="B15115">
        <v>1.0900000000000001</v>
      </c>
      <c r="C15115" t="s">
        <v>38</v>
      </c>
      <c r="D15115" t="s">
        <v>19</v>
      </c>
      <c r="E15115" t="s">
        <v>9</v>
      </c>
      <c r="F15115" s="62">
        <v>999.99999999999989</v>
      </c>
    </row>
    <row r="15116" spans="1:6" x14ac:dyDescent="0.25">
      <c r="A15116" s="62">
        <v>1090</v>
      </c>
      <c r="B15116">
        <v>1.03</v>
      </c>
      <c r="C15116" t="s">
        <v>34</v>
      </c>
      <c r="D15116" t="s">
        <v>19</v>
      </c>
      <c r="E15116" t="s">
        <v>6</v>
      </c>
      <c r="F15116" s="62">
        <v>1058.2524271844659</v>
      </c>
    </row>
    <row r="15117" spans="1:6" x14ac:dyDescent="0.25">
      <c r="A15117" s="62">
        <v>1090</v>
      </c>
      <c r="B15117">
        <v>1.1399999999999999</v>
      </c>
      <c r="C15117" t="s">
        <v>35</v>
      </c>
      <c r="D15117" t="s">
        <v>20</v>
      </c>
      <c r="E15117" t="s">
        <v>9</v>
      </c>
      <c r="F15117" s="62">
        <v>956.1403508771931</v>
      </c>
    </row>
    <row r="15118" spans="1:6" x14ac:dyDescent="0.25">
      <c r="A15118" s="62">
        <v>1090</v>
      </c>
      <c r="B15118">
        <v>1.02</v>
      </c>
      <c r="C15118" t="s">
        <v>34</v>
      </c>
      <c r="D15118" t="s">
        <v>18</v>
      </c>
      <c r="E15118" t="s">
        <v>8</v>
      </c>
      <c r="F15118" s="62">
        <v>1068.627450980392</v>
      </c>
    </row>
    <row r="15119" spans="1:6" x14ac:dyDescent="0.25">
      <c r="A15119" s="62">
        <v>1090</v>
      </c>
      <c r="B15119">
        <v>1.06</v>
      </c>
      <c r="C15119" t="s">
        <v>34</v>
      </c>
      <c r="D15119" t="s">
        <v>19</v>
      </c>
      <c r="E15119" t="s">
        <v>11</v>
      </c>
      <c r="F15119" s="62">
        <v>1028.3018867924527</v>
      </c>
    </row>
    <row r="15120" spans="1:6" x14ac:dyDescent="0.25">
      <c r="A15120" s="62">
        <v>1090</v>
      </c>
      <c r="B15120">
        <v>1.02</v>
      </c>
      <c r="C15120" t="s">
        <v>35</v>
      </c>
      <c r="D15120" t="s">
        <v>16</v>
      </c>
      <c r="E15120" t="s">
        <v>11</v>
      </c>
      <c r="F15120" s="62">
        <v>1068.627450980392</v>
      </c>
    </row>
    <row r="15121" spans="1:6" x14ac:dyDescent="0.25">
      <c r="A15121" s="62">
        <v>1090</v>
      </c>
      <c r="B15121">
        <v>1.02</v>
      </c>
      <c r="C15121" t="s">
        <v>35</v>
      </c>
      <c r="D15121" t="s">
        <v>15</v>
      </c>
      <c r="E15121" t="s">
        <v>11</v>
      </c>
      <c r="F15121" s="62">
        <v>1068.627450980392</v>
      </c>
    </row>
    <row r="15122" spans="1:6" x14ac:dyDescent="0.25">
      <c r="A15122" s="62">
        <v>1090</v>
      </c>
      <c r="B15122">
        <v>1.02</v>
      </c>
      <c r="C15122" t="s">
        <v>34</v>
      </c>
      <c r="D15122" t="s">
        <v>15</v>
      </c>
      <c r="E15122" t="s">
        <v>11</v>
      </c>
      <c r="F15122" s="62">
        <v>1068.627450980392</v>
      </c>
    </row>
    <row r="15123" spans="1:6" x14ac:dyDescent="0.25">
      <c r="A15123" s="62">
        <v>1090</v>
      </c>
      <c r="B15123">
        <v>1.01</v>
      </c>
      <c r="C15123" t="s">
        <v>35</v>
      </c>
      <c r="D15123" t="s">
        <v>19</v>
      </c>
      <c r="E15123" t="s">
        <v>9</v>
      </c>
      <c r="F15123" s="62">
        <v>1079.2079207920792</v>
      </c>
    </row>
    <row r="15124" spans="1:6" x14ac:dyDescent="0.25">
      <c r="A15124" s="62">
        <v>1090</v>
      </c>
      <c r="B15124">
        <v>1.0900000000000001</v>
      </c>
      <c r="C15124" t="s">
        <v>34</v>
      </c>
      <c r="D15124" t="s">
        <v>19</v>
      </c>
      <c r="E15124" t="s">
        <v>9</v>
      </c>
      <c r="F15124" s="62">
        <v>999.99999999999989</v>
      </c>
    </row>
    <row r="15125" spans="1:6" x14ac:dyDescent="0.25">
      <c r="A15125" s="62">
        <v>1090</v>
      </c>
      <c r="B15125">
        <v>1</v>
      </c>
      <c r="C15125" t="s">
        <v>34</v>
      </c>
      <c r="D15125" t="s">
        <v>19</v>
      </c>
      <c r="E15125" t="s">
        <v>6</v>
      </c>
      <c r="F15125" s="62">
        <v>1090</v>
      </c>
    </row>
    <row r="15126" spans="1:6" x14ac:dyDescent="0.25">
      <c r="A15126" s="62">
        <v>1090</v>
      </c>
      <c r="B15126">
        <v>1.07</v>
      </c>
      <c r="C15126" t="s">
        <v>35</v>
      </c>
      <c r="D15126" t="s">
        <v>20</v>
      </c>
      <c r="E15126" t="s">
        <v>6</v>
      </c>
      <c r="F15126" s="62">
        <v>1018.6915887850466</v>
      </c>
    </row>
    <row r="15127" spans="1:6" x14ac:dyDescent="0.25">
      <c r="A15127" s="62">
        <v>1090</v>
      </c>
      <c r="B15127">
        <v>1.01</v>
      </c>
      <c r="C15127" t="s">
        <v>35</v>
      </c>
      <c r="D15127" t="s">
        <v>19</v>
      </c>
      <c r="E15127" t="s">
        <v>6</v>
      </c>
      <c r="F15127" s="62">
        <v>1079.2079207920792</v>
      </c>
    </row>
    <row r="15128" spans="1:6" x14ac:dyDescent="0.25">
      <c r="A15128" s="62">
        <v>1090</v>
      </c>
      <c r="B15128">
        <v>1.02</v>
      </c>
      <c r="C15128" t="s">
        <v>35</v>
      </c>
      <c r="D15128" t="s">
        <v>19</v>
      </c>
      <c r="E15128" t="s">
        <v>6</v>
      </c>
      <c r="F15128" s="62">
        <v>1068.627450980392</v>
      </c>
    </row>
    <row r="15129" spans="1:6" x14ac:dyDescent="0.25">
      <c r="A15129" s="62">
        <v>1090</v>
      </c>
      <c r="B15129">
        <v>1.1000000000000001</v>
      </c>
      <c r="C15129" t="s">
        <v>36</v>
      </c>
      <c r="D15129" t="s">
        <v>19</v>
      </c>
      <c r="E15129" t="s">
        <v>9</v>
      </c>
      <c r="F15129" s="62">
        <v>990.90909090909088</v>
      </c>
    </row>
    <row r="15130" spans="1:6" x14ac:dyDescent="0.25">
      <c r="A15130" s="62">
        <v>1090</v>
      </c>
      <c r="B15130">
        <v>1.1000000000000001</v>
      </c>
      <c r="C15130" t="s">
        <v>38</v>
      </c>
      <c r="D15130" t="s">
        <v>19</v>
      </c>
      <c r="E15130" t="s">
        <v>9</v>
      </c>
      <c r="F15130" s="62">
        <v>990.90909090909088</v>
      </c>
    </row>
    <row r="15131" spans="1:6" x14ac:dyDescent="0.25">
      <c r="A15131" s="62">
        <v>1090</v>
      </c>
      <c r="B15131">
        <v>1.1000000000000001</v>
      </c>
      <c r="C15131" t="s">
        <v>38</v>
      </c>
      <c r="D15131" t="s">
        <v>19</v>
      </c>
      <c r="E15131" t="s">
        <v>9</v>
      </c>
      <c r="F15131" s="62">
        <v>990.90909090909088</v>
      </c>
    </row>
    <row r="15132" spans="1:6" x14ac:dyDescent="0.25">
      <c r="A15132" s="62">
        <v>1090</v>
      </c>
      <c r="B15132">
        <v>1</v>
      </c>
      <c r="C15132" t="s">
        <v>35</v>
      </c>
      <c r="D15132" t="s">
        <v>15</v>
      </c>
      <c r="E15132" t="s">
        <v>9</v>
      </c>
      <c r="F15132" s="62">
        <v>1090</v>
      </c>
    </row>
    <row r="15133" spans="1:6" x14ac:dyDescent="0.25">
      <c r="A15133" s="62">
        <v>1090</v>
      </c>
      <c r="B15133">
        <v>1.03</v>
      </c>
      <c r="C15133" t="s">
        <v>34</v>
      </c>
      <c r="D15133" t="s">
        <v>19</v>
      </c>
      <c r="E15133" t="s">
        <v>6</v>
      </c>
      <c r="F15133" s="62">
        <v>1058.2524271844659</v>
      </c>
    </row>
    <row r="15134" spans="1:6" x14ac:dyDescent="0.25">
      <c r="A15134" s="62">
        <v>1090</v>
      </c>
      <c r="B15134">
        <v>1.06</v>
      </c>
      <c r="C15134" t="s">
        <v>34</v>
      </c>
      <c r="D15134" t="s">
        <v>19</v>
      </c>
      <c r="E15134" t="s">
        <v>11</v>
      </c>
      <c r="F15134" s="62">
        <v>1028.3018867924527</v>
      </c>
    </row>
    <row r="15135" spans="1:6" x14ac:dyDescent="0.25">
      <c r="A15135" s="62">
        <v>1090</v>
      </c>
      <c r="B15135">
        <v>1.08</v>
      </c>
      <c r="C15135" t="s">
        <v>35</v>
      </c>
      <c r="D15135" t="s">
        <v>20</v>
      </c>
      <c r="E15135" t="s">
        <v>6</v>
      </c>
      <c r="F15135" s="62">
        <v>1009.2592592592592</v>
      </c>
    </row>
    <row r="15136" spans="1:6" x14ac:dyDescent="0.25">
      <c r="A15136" s="62">
        <v>1090</v>
      </c>
      <c r="B15136">
        <v>1.1100000000000001</v>
      </c>
      <c r="C15136" t="s">
        <v>34</v>
      </c>
      <c r="D15136" t="s">
        <v>16</v>
      </c>
      <c r="E15136" t="s">
        <v>11</v>
      </c>
      <c r="F15136" s="62">
        <v>981.9819819819819</v>
      </c>
    </row>
    <row r="15137" spans="1:6" x14ac:dyDescent="0.25">
      <c r="A15137" s="62">
        <v>1090</v>
      </c>
      <c r="B15137">
        <v>1.1000000000000001</v>
      </c>
      <c r="C15137" t="s">
        <v>34</v>
      </c>
      <c r="D15137" t="s">
        <v>19</v>
      </c>
      <c r="E15137" t="s">
        <v>9</v>
      </c>
      <c r="F15137" s="62">
        <v>990.90909090909088</v>
      </c>
    </row>
    <row r="15138" spans="1:6" x14ac:dyDescent="0.25">
      <c r="A15138" s="62">
        <v>1090</v>
      </c>
      <c r="B15138">
        <v>1.0900000000000001</v>
      </c>
      <c r="C15138" t="s">
        <v>34</v>
      </c>
      <c r="D15138" t="s">
        <v>16</v>
      </c>
      <c r="E15138" t="s">
        <v>11</v>
      </c>
      <c r="F15138" s="62">
        <v>999.99999999999989</v>
      </c>
    </row>
    <row r="15139" spans="1:6" x14ac:dyDescent="0.25">
      <c r="A15139" s="62">
        <v>1090</v>
      </c>
      <c r="B15139">
        <v>1.03</v>
      </c>
      <c r="C15139" t="s">
        <v>34</v>
      </c>
      <c r="D15139" t="s">
        <v>18</v>
      </c>
      <c r="E15139" t="s">
        <v>8</v>
      </c>
      <c r="F15139" s="62">
        <v>1058.2524271844659</v>
      </c>
    </row>
    <row r="15140" spans="1:6" x14ac:dyDescent="0.25">
      <c r="A15140" s="62">
        <v>1090</v>
      </c>
      <c r="B15140">
        <v>1.07</v>
      </c>
      <c r="C15140" t="s">
        <v>36</v>
      </c>
      <c r="D15140" t="s">
        <v>19</v>
      </c>
      <c r="E15140" t="s">
        <v>9</v>
      </c>
      <c r="F15140" s="62">
        <v>1018.6915887850466</v>
      </c>
    </row>
    <row r="15141" spans="1:6" x14ac:dyDescent="0.25">
      <c r="A15141" s="62">
        <v>1090</v>
      </c>
      <c r="B15141">
        <v>1.1399999999999999</v>
      </c>
      <c r="C15141" t="s">
        <v>35</v>
      </c>
      <c r="D15141" t="s">
        <v>17</v>
      </c>
      <c r="E15141" t="s">
        <v>11</v>
      </c>
      <c r="F15141" s="62">
        <v>956.1403508771931</v>
      </c>
    </row>
    <row r="15142" spans="1:6" x14ac:dyDescent="0.25">
      <c r="A15142" s="62">
        <v>1090</v>
      </c>
      <c r="B15142">
        <v>1.06</v>
      </c>
      <c r="C15142" t="s">
        <v>35</v>
      </c>
      <c r="D15142" t="s">
        <v>19</v>
      </c>
      <c r="E15142" t="s">
        <v>11</v>
      </c>
      <c r="F15142" s="62">
        <v>1028.3018867924527</v>
      </c>
    </row>
    <row r="15143" spans="1:6" x14ac:dyDescent="0.25">
      <c r="A15143" s="62">
        <v>1090</v>
      </c>
      <c r="B15143">
        <v>1.03</v>
      </c>
      <c r="C15143" t="s">
        <v>35</v>
      </c>
      <c r="D15143" t="s">
        <v>19</v>
      </c>
      <c r="E15143" t="s">
        <v>6</v>
      </c>
      <c r="F15143" s="62">
        <v>1058.2524271844659</v>
      </c>
    </row>
    <row r="15144" spans="1:6" x14ac:dyDescent="0.25">
      <c r="A15144" s="62">
        <v>1100</v>
      </c>
      <c r="B15144">
        <v>1.07</v>
      </c>
      <c r="C15144" t="s">
        <v>35</v>
      </c>
      <c r="D15144" t="s">
        <v>16</v>
      </c>
      <c r="E15144" t="s">
        <v>11</v>
      </c>
      <c r="F15144" s="62">
        <v>1028.0373831775701</v>
      </c>
    </row>
    <row r="15145" spans="1:6" x14ac:dyDescent="0.25">
      <c r="A15145" s="62">
        <v>1100</v>
      </c>
      <c r="B15145">
        <v>1.0900000000000001</v>
      </c>
      <c r="C15145" t="s">
        <v>38</v>
      </c>
      <c r="D15145" t="s">
        <v>16</v>
      </c>
      <c r="E15145" t="s">
        <v>11</v>
      </c>
      <c r="F15145" s="62">
        <v>1009.1743119266055</v>
      </c>
    </row>
    <row r="15146" spans="1:6" x14ac:dyDescent="0.25">
      <c r="A15146" s="62">
        <v>1100</v>
      </c>
      <c r="B15146">
        <v>1</v>
      </c>
      <c r="C15146" t="s">
        <v>34</v>
      </c>
      <c r="D15146" t="s">
        <v>18</v>
      </c>
      <c r="E15146" t="s">
        <v>9</v>
      </c>
      <c r="F15146" s="62">
        <v>1100</v>
      </c>
    </row>
    <row r="15147" spans="1:6" x14ac:dyDescent="0.25">
      <c r="A15147" s="62">
        <v>1100</v>
      </c>
      <c r="B15147">
        <v>1</v>
      </c>
      <c r="C15147" t="s">
        <v>34</v>
      </c>
      <c r="D15147" t="s">
        <v>18</v>
      </c>
      <c r="E15147" t="s">
        <v>9</v>
      </c>
      <c r="F15147" s="62">
        <v>1100</v>
      </c>
    </row>
    <row r="15148" spans="1:6" x14ac:dyDescent="0.25">
      <c r="A15148" s="62">
        <v>1100</v>
      </c>
      <c r="B15148">
        <v>1.04</v>
      </c>
      <c r="C15148" t="s">
        <v>34</v>
      </c>
      <c r="D15148" t="s">
        <v>18</v>
      </c>
      <c r="E15148" t="s">
        <v>8</v>
      </c>
      <c r="F15148" s="62">
        <v>1057.6923076923076</v>
      </c>
    </row>
    <row r="15149" spans="1:6" x14ac:dyDescent="0.25">
      <c r="A15149" s="62">
        <v>1100</v>
      </c>
      <c r="B15149">
        <v>1.03</v>
      </c>
      <c r="C15149" t="s">
        <v>35</v>
      </c>
      <c r="D15149" t="s">
        <v>15</v>
      </c>
      <c r="E15149" t="s">
        <v>11</v>
      </c>
      <c r="F15149" s="62">
        <v>1067.9611650485438</v>
      </c>
    </row>
    <row r="15150" spans="1:6" x14ac:dyDescent="0.25">
      <c r="A15150" s="62">
        <v>1100</v>
      </c>
      <c r="B15150">
        <v>1.1000000000000001</v>
      </c>
      <c r="C15150" t="s">
        <v>35</v>
      </c>
      <c r="D15150" t="s">
        <v>18</v>
      </c>
      <c r="E15150" t="s">
        <v>11</v>
      </c>
      <c r="F15150" s="62">
        <v>999.99999999999989</v>
      </c>
    </row>
    <row r="15151" spans="1:6" x14ac:dyDescent="0.25">
      <c r="A15151" s="62">
        <v>1100</v>
      </c>
      <c r="B15151">
        <v>1.03</v>
      </c>
      <c r="C15151" t="s">
        <v>35</v>
      </c>
      <c r="D15151" t="s">
        <v>15</v>
      </c>
      <c r="E15151" t="s">
        <v>11</v>
      </c>
      <c r="F15151" s="62">
        <v>1067.9611650485438</v>
      </c>
    </row>
    <row r="15152" spans="1:6" x14ac:dyDescent="0.25">
      <c r="A15152" s="62">
        <v>1100</v>
      </c>
      <c r="B15152">
        <v>1.01</v>
      </c>
      <c r="C15152" t="s">
        <v>34</v>
      </c>
      <c r="D15152" t="s">
        <v>16</v>
      </c>
      <c r="E15152" t="s">
        <v>11</v>
      </c>
      <c r="F15152" s="62">
        <v>1089.1089108910892</v>
      </c>
    </row>
    <row r="15153" spans="1:6" x14ac:dyDescent="0.25">
      <c r="A15153" s="62">
        <v>1100</v>
      </c>
      <c r="B15153">
        <v>1.0900000000000001</v>
      </c>
      <c r="C15153" t="s">
        <v>34</v>
      </c>
      <c r="D15153" t="s">
        <v>16</v>
      </c>
      <c r="E15153" t="s">
        <v>11</v>
      </c>
      <c r="F15153" s="62">
        <v>1009.1743119266055</v>
      </c>
    </row>
    <row r="15154" spans="1:6" x14ac:dyDescent="0.25">
      <c r="A15154" s="62">
        <v>1100</v>
      </c>
      <c r="B15154">
        <v>1</v>
      </c>
      <c r="C15154" t="s">
        <v>34</v>
      </c>
      <c r="D15154" t="s">
        <v>16</v>
      </c>
      <c r="E15154" t="s">
        <v>8</v>
      </c>
      <c r="F15154" s="62">
        <v>1100</v>
      </c>
    </row>
    <row r="15155" spans="1:6" x14ac:dyDescent="0.25">
      <c r="A15155" s="62">
        <v>1100</v>
      </c>
      <c r="B15155">
        <v>1.06</v>
      </c>
      <c r="C15155" t="s">
        <v>35</v>
      </c>
      <c r="D15155" t="s">
        <v>16</v>
      </c>
      <c r="E15155" t="s">
        <v>11</v>
      </c>
      <c r="F15155" s="62">
        <v>1037.7358490566037</v>
      </c>
    </row>
    <row r="15156" spans="1:6" x14ac:dyDescent="0.25">
      <c r="A15156" s="62">
        <v>1100</v>
      </c>
      <c r="B15156">
        <v>1.0900000000000001</v>
      </c>
      <c r="C15156" t="s">
        <v>35</v>
      </c>
      <c r="D15156" t="s">
        <v>17</v>
      </c>
      <c r="E15156" t="s">
        <v>11</v>
      </c>
      <c r="F15156" s="62">
        <v>1009.1743119266055</v>
      </c>
    </row>
    <row r="15157" spans="1:6" x14ac:dyDescent="0.25">
      <c r="A15157" s="62">
        <v>1100</v>
      </c>
      <c r="B15157">
        <v>1.03</v>
      </c>
      <c r="C15157" t="s">
        <v>35</v>
      </c>
      <c r="D15157" t="s">
        <v>18</v>
      </c>
      <c r="E15157" t="s">
        <v>8</v>
      </c>
      <c r="F15157" s="62">
        <v>1067.9611650485438</v>
      </c>
    </row>
    <row r="15158" spans="1:6" x14ac:dyDescent="0.25">
      <c r="A15158" s="62">
        <v>1100</v>
      </c>
      <c r="B15158">
        <v>1.01</v>
      </c>
      <c r="C15158" t="s">
        <v>35</v>
      </c>
      <c r="D15158" t="s">
        <v>18</v>
      </c>
      <c r="E15158" t="s">
        <v>6</v>
      </c>
      <c r="F15158" s="62">
        <v>1089.1089108910892</v>
      </c>
    </row>
    <row r="15159" spans="1:6" x14ac:dyDescent="0.25">
      <c r="A15159" s="62">
        <v>1100</v>
      </c>
      <c r="B15159">
        <v>1.01</v>
      </c>
      <c r="C15159" t="s">
        <v>35</v>
      </c>
      <c r="D15159" t="s">
        <v>18</v>
      </c>
      <c r="E15159" t="s">
        <v>6</v>
      </c>
      <c r="F15159" s="62">
        <v>1089.1089108910892</v>
      </c>
    </row>
    <row r="15160" spans="1:6" x14ac:dyDescent="0.25">
      <c r="A15160" s="62">
        <v>1100</v>
      </c>
      <c r="B15160">
        <v>1.04</v>
      </c>
      <c r="C15160" t="s">
        <v>34</v>
      </c>
      <c r="D15160" t="s">
        <v>18</v>
      </c>
      <c r="E15160" t="s">
        <v>8</v>
      </c>
      <c r="F15160" s="62">
        <v>1057.6923076923076</v>
      </c>
    </row>
    <row r="15161" spans="1:6" x14ac:dyDescent="0.25">
      <c r="A15161" s="62">
        <v>1100</v>
      </c>
      <c r="B15161">
        <v>1.03</v>
      </c>
      <c r="C15161" t="s">
        <v>34</v>
      </c>
      <c r="D15161" t="s">
        <v>18</v>
      </c>
      <c r="E15161" t="s">
        <v>8</v>
      </c>
      <c r="F15161" s="62">
        <v>1067.9611650485438</v>
      </c>
    </row>
    <row r="15162" spans="1:6" x14ac:dyDescent="0.25">
      <c r="A15162" s="62">
        <v>1100</v>
      </c>
      <c r="B15162">
        <v>1</v>
      </c>
      <c r="C15162" t="s">
        <v>35</v>
      </c>
      <c r="D15162" t="s">
        <v>16</v>
      </c>
      <c r="E15162" t="s">
        <v>8</v>
      </c>
      <c r="F15162" s="62">
        <v>1100</v>
      </c>
    </row>
    <row r="15163" spans="1:6" x14ac:dyDescent="0.25">
      <c r="A15163" s="62">
        <v>1100</v>
      </c>
      <c r="B15163">
        <v>1.04</v>
      </c>
      <c r="C15163" t="s">
        <v>35</v>
      </c>
      <c r="D15163" t="s">
        <v>16</v>
      </c>
      <c r="E15163" t="s">
        <v>11</v>
      </c>
      <c r="F15163" s="62">
        <v>1057.6923076923076</v>
      </c>
    </row>
    <row r="15164" spans="1:6" x14ac:dyDescent="0.25">
      <c r="A15164" s="62">
        <v>1100</v>
      </c>
      <c r="B15164">
        <v>1.03</v>
      </c>
      <c r="C15164" t="s">
        <v>34</v>
      </c>
      <c r="D15164" t="s">
        <v>15</v>
      </c>
      <c r="E15164" t="s">
        <v>11</v>
      </c>
      <c r="F15164" s="62">
        <v>1067.9611650485438</v>
      </c>
    </row>
    <row r="15165" spans="1:6" x14ac:dyDescent="0.25">
      <c r="A15165" s="62">
        <v>1100</v>
      </c>
      <c r="B15165">
        <v>1.04</v>
      </c>
      <c r="C15165" t="s">
        <v>34</v>
      </c>
      <c r="D15165" t="s">
        <v>20</v>
      </c>
      <c r="E15165" t="s">
        <v>6</v>
      </c>
      <c r="F15165" s="62">
        <v>1057.6923076923076</v>
      </c>
    </row>
    <row r="15166" spans="1:6" x14ac:dyDescent="0.25">
      <c r="A15166" s="62">
        <v>1100</v>
      </c>
      <c r="B15166">
        <v>1.1000000000000001</v>
      </c>
      <c r="C15166" t="s">
        <v>35</v>
      </c>
      <c r="D15166" t="s">
        <v>19</v>
      </c>
      <c r="E15166" t="s">
        <v>9</v>
      </c>
      <c r="F15166" s="62">
        <v>999.99999999999989</v>
      </c>
    </row>
    <row r="15167" spans="1:6" x14ac:dyDescent="0.25">
      <c r="A15167" s="62">
        <v>1100</v>
      </c>
      <c r="B15167">
        <v>1.0900000000000001</v>
      </c>
      <c r="C15167" t="s">
        <v>38</v>
      </c>
      <c r="D15167" t="s">
        <v>16</v>
      </c>
      <c r="E15167" t="s">
        <v>11</v>
      </c>
      <c r="F15167" s="62">
        <v>1009.1743119266055</v>
      </c>
    </row>
    <row r="15168" spans="1:6" x14ac:dyDescent="0.25">
      <c r="A15168" s="62">
        <v>1100</v>
      </c>
      <c r="B15168">
        <v>1.07</v>
      </c>
      <c r="C15168" t="s">
        <v>34</v>
      </c>
      <c r="D15168" t="s">
        <v>19</v>
      </c>
      <c r="E15168" t="s">
        <v>11</v>
      </c>
      <c r="F15168" s="62">
        <v>1028.0373831775701</v>
      </c>
    </row>
    <row r="15169" spans="1:6" x14ac:dyDescent="0.25">
      <c r="A15169" s="62">
        <v>1100</v>
      </c>
      <c r="B15169">
        <v>1</v>
      </c>
      <c r="C15169" t="s">
        <v>34</v>
      </c>
      <c r="D15169" t="s">
        <v>18</v>
      </c>
      <c r="E15169" t="s">
        <v>9</v>
      </c>
      <c r="F15169" s="62">
        <v>1100</v>
      </c>
    </row>
    <row r="15170" spans="1:6" x14ac:dyDescent="0.25">
      <c r="A15170" s="62">
        <v>1100</v>
      </c>
      <c r="B15170">
        <v>1.03</v>
      </c>
      <c r="C15170" t="s">
        <v>34</v>
      </c>
      <c r="D15170" t="s">
        <v>18</v>
      </c>
      <c r="E15170" t="s">
        <v>8</v>
      </c>
      <c r="F15170" s="62">
        <v>1067.9611650485438</v>
      </c>
    </row>
    <row r="15171" spans="1:6" x14ac:dyDescent="0.25">
      <c r="A15171" s="62">
        <v>1100</v>
      </c>
      <c r="B15171">
        <v>1.03</v>
      </c>
      <c r="C15171" t="s">
        <v>35</v>
      </c>
      <c r="D15171" t="s">
        <v>15</v>
      </c>
      <c r="E15171" t="s">
        <v>11</v>
      </c>
      <c r="F15171" s="62">
        <v>1067.9611650485438</v>
      </c>
    </row>
    <row r="15172" spans="1:6" x14ac:dyDescent="0.25">
      <c r="A15172" s="62">
        <v>1100</v>
      </c>
      <c r="B15172">
        <v>1.03</v>
      </c>
      <c r="C15172" t="s">
        <v>34</v>
      </c>
      <c r="D15172" t="s">
        <v>15</v>
      </c>
      <c r="E15172" t="s">
        <v>11</v>
      </c>
      <c r="F15172" s="62">
        <v>1067.9611650485438</v>
      </c>
    </row>
    <row r="15173" spans="1:6" x14ac:dyDescent="0.25">
      <c r="A15173" s="62">
        <v>1100</v>
      </c>
      <c r="B15173">
        <v>1.03</v>
      </c>
      <c r="C15173" t="s">
        <v>35</v>
      </c>
      <c r="D15173" t="s">
        <v>15</v>
      </c>
      <c r="E15173" t="s">
        <v>11</v>
      </c>
      <c r="F15173" s="62">
        <v>1067.9611650485438</v>
      </c>
    </row>
    <row r="15174" spans="1:6" x14ac:dyDescent="0.25">
      <c r="A15174" s="62">
        <v>1100</v>
      </c>
      <c r="B15174">
        <v>1.04</v>
      </c>
      <c r="C15174" t="s">
        <v>34</v>
      </c>
      <c r="D15174" t="s">
        <v>18</v>
      </c>
      <c r="E15174" t="s">
        <v>8</v>
      </c>
      <c r="F15174" s="62">
        <v>1057.6923076923076</v>
      </c>
    </row>
    <row r="15175" spans="1:6" x14ac:dyDescent="0.25">
      <c r="A15175" s="62">
        <v>1100</v>
      </c>
      <c r="B15175">
        <v>1</v>
      </c>
      <c r="C15175" t="s">
        <v>34</v>
      </c>
      <c r="D15175" t="s">
        <v>18</v>
      </c>
      <c r="E15175" t="s">
        <v>9</v>
      </c>
      <c r="F15175" s="62">
        <v>1100</v>
      </c>
    </row>
    <row r="15176" spans="1:6" x14ac:dyDescent="0.25">
      <c r="A15176" s="62">
        <v>1100</v>
      </c>
      <c r="B15176">
        <v>1.1000000000000001</v>
      </c>
      <c r="C15176" t="s">
        <v>34</v>
      </c>
      <c r="D15176" t="s">
        <v>19</v>
      </c>
      <c r="E15176" t="s">
        <v>9</v>
      </c>
      <c r="F15176" s="62">
        <v>999.99999999999989</v>
      </c>
    </row>
    <row r="15177" spans="1:6" x14ac:dyDescent="0.25">
      <c r="A15177" s="62">
        <v>1100</v>
      </c>
      <c r="B15177">
        <v>1.03</v>
      </c>
      <c r="C15177" t="s">
        <v>34</v>
      </c>
      <c r="D15177" t="s">
        <v>15</v>
      </c>
      <c r="E15177" t="s">
        <v>11</v>
      </c>
      <c r="F15177" s="62">
        <v>1067.9611650485438</v>
      </c>
    </row>
    <row r="15178" spans="1:6" x14ac:dyDescent="0.25">
      <c r="A15178" s="62">
        <v>1100</v>
      </c>
      <c r="B15178">
        <v>1.04</v>
      </c>
      <c r="C15178" t="s">
        <v>36</v>
      </c>
      <c r="D15178" t="s">
        <v>18</v>
      </c>
      <c r="E15178" t="s">
        <v>8</v>
      </c>
      <c r="F15178" s="62">
        <v>1057.6923076923076</v>
      </c>
    </row>
    <row r="15179" spans="1:6" x14ac:dyDescent="0.25">
      <c r="A15179" s="62">
        <v>1100</v>
      </c>
      <c r="B15179">
        <v>1.03</v>
      </c>
      <c r="C15179" t="s">
        <v>36</v>
      </c>
      <c r="D15179" t="s">
        <v>18</v>
      </c>
      <c r="E15179" t="s">
        <v>8</v>
      </c>
      <c r="F15179" s="62">
        <v>1067.9611650485438</v>
      </c>
    </row>
    <row r="15180" spans="1:6" x14ac:dyDescent="0.25">
      <c r="A15180" s="62">
        <v>1100</v>
      </c>
      <c r="B15180">
        <v>1.06</v>
      </c>
      <c r="C15180" t="s">
        <v>35</v>
      </c>
      <c r="D15180" t="s">
        <v>16</v>
      </c>
      <c r="E15180" t="s">
        <v>11</v>
      </c>
      <c r="F15180" s="62">
        <v>1037.7358490566037</v>
      </c>
    </row>
    <row r="15181" spans="1:6" x14ac:dyDescent="0.25">
      <c r="A15181" s="62">
        <v>1110</v>
      </c>
      <c r="B15181">
        <v>1.05</v>
      </c>
      <c r="C15181" t="s">
        <v>35</v>
      </c>
      <c r="D15181" t="s">
        <v>16</v>
      </c>
      <c r="E15181" t="s">
        <v>11</v>
      </c>
      <c r="F15181" s="62">
        <v>1057.1428571428571</v>
      </c>
    </row>
    <row r="15182" spans="1:6" x14ac:dyDescent="0.25">
      <c r="A15182" s="62">
        <v>1110</v>
      </c>
      <c r="B15182">
        <v>1.08</v>
      </c>
      <c r="C15182" t="s">
        <v>36</v>
      </c>
      <c r="D15182" t="s">
        <v>16</v>
      </c>
      <c r="E15182" t="s">
        <v>11</v>
      </c>
      <c r="F15182" s="62">
        <v>1027.7777777777776</v>
      </c>
    </row>
    <row r="15183" spans="1:6" x14ac:dyDescent="0.25">
      <c r="A15183" s="62">
        <v>1110</v>
      </c>
      <c r="B15183">
        <v>1.01</v>
      </c>
      <c r="C15183" t="s">
        <v>35</v>
      </c>
      <c r="D15183" t="s">
        <v>18</v>
      </c>
      <c r="E15183" t="s">
        <v>9</v>
      </c>
      <c r="F15183" s="62">
        <v>1099.0099009900989</v>
      </c>
    </row>
    <row r="15184" spans="1:6" x14ac:dyDescent="0.25">
      <c r="A15184" s="62">
        <v>1110</v>
      </c>
      <c r="B15184">
        <v>1</v>
      </c>
      <c r="C15184" t="s">
        <v>34</v>
      </c>
      <c r="D15184" t="s">
        <v>18</v>
      </c>
      <c r="E15184" t="s">
        <v>9</v>
      </c>
      <c r="F15184" s="62">
        <v>1110</v>
      </c>
    </row>
    <row r="15185" spans="1:6" x14ac:dyDescent="0.25">
      <c r="A15185" s="62">
        <v>1110</v>
      </c>
      <c r="B15185">
        <v>1.1000000000000001</v>
      </c>
      <c r="C15185" t="s">
        <v>34</v>
      </c>
      <c r="D15185" t="s">
        <v>16</v>
      </c>
      <c r="E15185" t="s">
        <v>11</v>
      </c>
      <c r="F15185" s="62">
        <v>1009.090909090909</v>
      </c>
    </row>
    <row r="15186" spans="1:6" x14ac:dyDescent="0.25">
      <c r="A15186" s="62">
        <v>1110</v>
      </c>
      <c r="B15186">
        <v>1</v>
      </c>
      <c r="C15186" t="s">
        <v>34</v>
      </c>
      <c r="D15186" t="s">
        <v>17</v>
      </c>
      <c r="E15186" t="s">
        <v>8</v>
      </c>
      <c r="F15186" s="62">
        <v>1110</v>
      </c>
    </row>
    <row r="15187" spans="1:6" x14ac:dyDescent="0.25">
      <c r="A15187" s="62">
        <v>1110</v>
      </c>
      <c r="B15187">
        <v>1.08</v>
      </c>
      <c r="C15187" t="s">
        <v>35</v>
      </c>
      <c r="D15187" t="s">
        <v>16</v>
      </c>
      <c r="E15187" t="s">
        <v>11</v>
      </c>
      <c r="F15187" s="62">
        <v>1027.7777777777776</v>
      </c>
    </row>
    <row r="15188" spans="1:6" x14ac:dyDescent="0.25">
      <c r="A15188" s="62">
        <v>1110</v>
      </c>
      <c r="B15188">
        <v>1.05</v>
      </c>
      <c r="C15188" t="s">
        <v>34</v>
      </c>
      <c r="D15188" t="s">
        <v>16</v>
      </c>
      <c r="E15188" t="s">
        <v>11</v>
      </c>
      <c r="F15188" s="62">
        <v>1057.1428571428571</v>
      </c>
    </row>
    <row r="15189" spans="1:6" x14ac:dyDescent="0.25">
      <c r="A15189" s="62">
        <v>1110</v>
      </c>
      <c r="B15189">
        <v>1.1000000000000001</v>
      </c>
      <c r="C15189" t="s">
        <v>34</v>
      </c>
      <c r="D15189" t="s">
        <v>19</v>
      </c>
      <c r="E15189" t="s">
        <v>9</v>
      </c>
      <c r="F15189" s="62">
        <v>1009.090909090909</v>
      </c>
    </row>
    <row r="15190" spans="1:6" x14ac:dyDescent="0.25">
      <c r="A15190" s="62">
        <v>1110</v>
      </c>
      <c r="B15190">
        <v>1</v>
      </c>
      <c r="C15190" t="s">
        <v>35</v>
      </c>
      <c r="D15190" t="s">
        <v>17</v>
      </c>
      <c r="E15190" t="s">
        <v>8</v>
      </c>
      <c r="F15190" s="62">
        <v>1110</v>
      </c>
    </row>
    <row r="15191" spans="1:6" x14ac:dyDescent="0.25">
      <c r="A15191" s="62">
        <v>1110</v>
      </c>
      <c r="B15191">
        <v>1.01</v>
      </c>
      <c r="C15191" t="s">
        <v>34</v>
      </c>
      <c r="D15191" t="s">
        <v>18</v>
      </c>
      <c r="E15191" t="s">
        <v>9</v>
      </c>
      <c r="F15191" s="62">
        <v>1099.0099009900989</v>
      </c>
    </row>
    <row r="15192" spans="1:6" x14ac:dyDescent="0.25">
      <c r="A15192" s="62">
        <v>1110</v>
      </c>
      <c r="B15192">
        <v>1.04</v>
      </c>
      <c r="C15192" t="s">
        <v>34</v>
      </c>
      <c r="D15192" t="s">
        <v>15</v>
      </c>
      <c r="E15192" t="s">
        <v>11</v>
      </c>
      <c r="F15192" s="62">
        <v>1067.3076923076924</v>
      </c>
    </row>
    <row r="15193" spans="1:6" x14ac:dyDescent="0.25">
      <c r="A15193" s="62">
        <v>1110</v>
      </c>
      <c r="B15193">
        <v>1.01</v>
      </c>
      <c r="C15193" t="s">
        <v>35</v>
      </c>
      <c r="D15193" t="s">
        <v>18</v>
      </c>
      <c r="E15193" t="s">
        <v>9</v>
      </c>
      <c r="F15193" s="62">
        <v>1099.0099009900989</v>
      </c>
    </row>
    <row r="15194" spans="1:6" x14ac:dyDescent="0.25">
      <c r="A15194" s="62">
        <v>1110</v>
      </c>
      <c r="B15194">
        <v>1.01</v>
      </c>
      <c r="C15194" t="s">
        <v>35</v>
      </c>
      <c r="D15194" t="s">
        <v>18</v>
      </c>
      <c r="E15194" t="s">
        <v>9</v>
      </c>
      <c r="F15194" s="62">
        <v>1099.0099009900989</v>
      </c>
    </row>
    <row r="15195" spans="1:6" x14ac:dyDescent="0.25">
      <c r="A15195" s="62">
        <v>1110</v>
      </c>
      <c r="B15195">
        <v>1.08</v>
      </c>
      <c r="C15195" t="s">
        <v>34</v>
      </c>
      <c r="D15195" t="s">
        <v>19</v>
      </c>
      <c r="E15195" t="s">
        <v>9</v>
      </c>
      <c r="F15195" s="62">
        <v>1027.7777777777776</v>
      </c>
    </row>
    <row r="15196" spans="1:6" x14ac:dyDescent="0.25">
      <c r="A15196" s="62">
        <v>1110</v>
      </c>
      <c r="B15196">
        <v>1.07</v>
      </c>
      <c r="C15196" t="s">
        <v>34</v>
      </c>
      <c r="D15196" t="s">
        <v>20</v>
      </c>
      <c r="E15196" t="s">
        <v>6</v>
      </c>
      <c r="F15196" s="62">
        <v>1037.3831775700935</v>
      </c>
    </row>
    <row r="15197" spans="1:6" x14ac:dyDescent="0.25">
      <c r="A15197" s="62">
        <v>1110</v>
      </c>
      <c r="B15197">
        <v>1.02</v>
      </c>
      <c r="C15197" t="s">
        <v>35</v>
      </c>
      <c r="D15197" t="s">
        <v>19</v>
      </c>
      <c r="E15197" t="s">
        <v>6</v>
      </c>
      <c r="F15197" s="62">
        <v>1088.2352941176471</v>
      </c>
    </row>
    <row r="15198" spans="1:6" x14ac:dyDescent="0.25">
      <c r="A15198" s="62">
        <v>1110</v>
      </c>
      <c r="B15198">
        <v>1.05</v>
      </c>
      <c r="C15198" t="s">
        <v>35</v>
      </c>
      <c r="D15198" t="s">
        <v>20</v>
      </c>
      <c r="E15198" t="s">
        <v>6</v>
      </c>
      <c r="F15198" s="62">
        <v>1057.1428571428571</v>
      </c>
    </row>
    <row r="15199" spans="1:6" x14ac:dyDescent="0.25">
      <c r="A15199" s="62">
        <v>1110</v>
      </c>
      <c r="B15199">
        <v>1</v>
      </c>
      <c r="C15199" t="s">
        <v>34</v>
      </c>
      <c r="D15199" t="s">
        <v>17</v>
      </c>
      <c r="E15199" t="s">
        <v>8</v>
      </c>
      <c r="F15199" s="62">
        <v>1110</v>
      </c>
    </row>
    <row r="15200" spans="1:6" x14ac:dyDescent="0.25">
      <c r="A15200" s="62">
        <v>1110</v>
      </c>
      <c r="B15200">
        <v>1.01</v>
      </c>
      <c r="C15200" t="s">
        <v>35</v>
      </c>
      <c r="D15200" t="s">
        <v>18</v>
      </c>
      <c r="E15200" t="s">
        <v>9</v>
      </c>
      <c r="F15200" s="62">
        <v>1099.0099009900989</v>
      </c>
    </row>
    <row r="15201" spans="1:6" x14ac:dyDescent="0.25">
      <c r="A15201" s="62">
        <v>1110</v>
      </c>
      <c r="B15201">
        <v>1.01</v>
      </c>
      <c r="C15201" t="s">
        <v>34</v>
      </c>
      <c r="D15201" t="s">
        <v>18</v>
      </c>
      <c r="E15201" t="s">
        <v>9</v>
      </c>
      <c r="F15201" s="62">
        <v>1099.0099009900989</v>
      </c>
    </row>
    <row r="15202" spans="1:6" x14ac:dyDescent="0.25">
      <c r="A15202" s="62">
        <v>1110</v>
      </c>
      <c r="B15202">
        <v>1.01</v>
      </c>
      <c r="C15202" t="s">
        <v>34</v>
      </c>
      <c r="D15202" t="s">
        <v>18</v>
      </c>
      <c r="E15202" t="s">
        <v>9</v>
      </c>
      <c r="F15202" s="62">
        <v>1099.0099009900989</v>
      </c>
    </row>
    <row r="15203" spans="1:6" x14ac:dyDescent="0.25">
      <c r="A15203" s="62">
        <v>1110</v>
      </c>
      <c r="B15203">
        <v>1</v>
      </c>
      <c r="C15203" t="s">
        <v>34</v>
      </c>
      <c r="D15203" t="s">
        <v>18</v>
      </c>
      <c r="E15203" t="s">
        <v>9</v>
      </c>
      <c r="F15203" s="62">
        <v>1110</v>
      </c>
    </row>
    <row r="15204" spans="1:6" x14ac:dyDescent="0.25">
      <c r="A15204" s="62">
        <v>1110</v>
      </c>
      <c r="B15204">
        <v>1</v>
      </c>
      <c r="C15204" t="s">
        <v>34</v>
      </c>
      <c r="D15204" t="s">
        <v>18</v>
      </c>
      <c r="E15204" t="s">
        <v>8</v>
      </c>
      <c r="F15204" s="62">
        <v>1110</v>
      </c>
    </row>
    <row r="15205" spans="1:6" x14ac:dyDescent="0.25">
      <c r="A15205" s="62">
        <v>1110</v>
      </c>
      <c r="B15205">
        <v>1.05</v>
      </c>
      <c r="C15205" t="s">
        <v>34</v>
      </c>
      <c r="D15205" t="s">
        <v>19</v>
      </c>
      <c r="E15205" t="s">
        <v>6</v>
      </c>
      <c r="F15205" s="62">
        <v>1057.1428571428571</v>
      </c>
    </row>
    <row r="15206" spans="1:6" x14ac:dyDescent="0.25">
      <c r="A15206" s="62">
        <v>1110</v>
      </c>
      <c r="B15206">
        <v>1.02</v>
      </c>
      <c r="C15206" t="s">
        <v>35</v>
      </c>
      <c r="D15206" t="s">
        <v>19</v>
      </c>
      <c r="E15206" t="s">
        <v>6</v>
      </c>
      <c r="F15206" s="62">
        <v>1088.2352941176471</v>
      </c>
    </row>
    <row r="15207" spans="1:6" x14ac:dyDescent="0.25">
      <c r="A15207" s="62">
        <v>1110</v>
      </c>
      <c r="B15207">
        <v>1.1000000000000001</v>
      </c>
      <c r="C15207" t="s">
        <v>34</v>
      </c>
      <c r="D15207" t="s">
        <v>16</v>
      </c>
      <c r="E15207" t="s">
        <v>11</v>
      </c>
      <c r="F15207" s="62">
        <v>1009.090909090909</v>
      </c>
    </row>
    <row r="15208" spans="1:6" x14ac:dyDescent="0.25">
      <c r="A15208" s="62">
        <v>1110</v>
      </c>
      <c r="B15208">
        <v>1.1100000000000001</v>
      </c>
      <c r="C15208" t="s">
        <v>35</v>
      </c>
      <c r="D15208" t="s">
        <v>17</v>
      </c>
      <c r="E15208" t="s">
        <v>11</v>
      </c>
      <c r="F15208" s="62">
        <v>999.99999999999989</v>
      </c>
    </row>
    <row r="15209" spans="1:6" x14ac:dyDescent="0.25">
      <c r="A15209" s="62">
        <v>1110</v>
      </c>
      <c r="B15209">
        <v>1</v>
      </c>
      <c r="C15209" t="s">
        <v>34</v>
      </c>
      <c r="D15209" t="s">
        <v>17</v>
      </c>
      <c r="E15209" t="s">
        <v>8</v>
      </c>
      <c r="F15209" s="62">
        <v>1110</v>
      </c>
    </row>
    <row r="15210" spans="1:6" x14ac:dyDescent="0.25">
      <c r="A15210" s="62">
        <v>1110</v>
      </c>
      <c r="B15210">
        <v>1.02</v>
      </c>
      <c r="C15210" t="s">
        <v>34</v>
      </c>
      <c r="D15210" t="s">
        <v>19</v>
      </c>
      <c r="E15210" t="s">
        <v>6</v>
      </c>
      <c r="F15210" s="62">
        <v>1088.2352941176471</v>
      </c>
    </row>
    <row r="15211" spans="1:6" x14ac:dyDescent="0.25">
      <c r="A15211" s="62">
        <v>1110</v>
      </c>
      <c r="B15211">
        <v>1.0900000000000001</v>
      </c>
      <c r="C15211" t="s">
        <v>35</v>
      </c>
      <c r="D15211" t="s">
        <v>20</v>
      </c>
      <c r="E15211" t="s">
        <v>6</v>
      </c>
      <c r="F15211" s="62">
        <v>1018.3486238532109</v>
      </c>
    </row>
    <row r="15212" spans="1:6" x14ac:dyDescent="0.25">
      <c r="A15212" s="62">
        <v>1110</v>
      </c>
      <c r="B15212">
        <v>1.1000000000000001</v>
      </c>
      <c r="C15212" t="s">
        <v>34</v>
      </c>
      <c r="D15212" t="s">
        <v>16</v>
      </c>
      <c r="E15212" t="s">
        <v>11</v>
      </c>
      <c r="F15212" s="62">
        <v>1009.090909090909</v>
      </c>
    </row>
    <row r="15213" spans="1:6" x14ac:dyDescent="0.25">
      <c r="A15213" s="62">
        <v>1110</v>
      </c>
      <c r="B15213">
        <v>1.01</v>
      </c>
      <c r="C15213" t="s">
        <v>35</v>
      </c>
      <c r="D15213" t="s">
        <v>18</v>
      </c>
      <c r="E15213" t="s">
        <v>9</v>
      </c>
      <c r="F15213" s="62">
        <v>1099.0099009900989</v>
      </c>
    </row>
    <row r="15214" spans="1:6" x14ac:dyDescent="0.25">
      <c r="A15214" s="62">
        <v>1110</v>
      </c>
      <c r="B15214">
        <v>1</v>
      </c>
      <c r="C15214" t="s">
        <v>35</v>
      </c>
      <c r="D15214" t="s">
        <v>18</v>
      </c>
      <c r="E15214" t="s">
        <v>9</v>
      </c>
      <c r="F15214" s="62">
        <v>1110</v>
      </c>
    </row>
    <row r="15215" spans="1:6" x14ac:dyDescent="0.25">
      <c r="A15215" s="62">
        <v>1110</v>
      </c>
      <c r="B15215">
        <v>1.04</v>
      </c>
      <c r="C15215" t="s">
        <v>34</v>
      </c>
      <c r="D15215" t="s">
        <v>15</v>
      </c>
      <c r="E15215" t="s">
        <v>11</v>
      </c>
      <c r="F15215" s="62">
        <v>1067.3076923076924</v>
      </c>
    </row>
    <row r="15216" spans="1:6" x14ac:dyDescent="0.25">
      <c r="A15216" s="62">
        <v>1110</v>
      </c>
      <c r="B15216">
        <v>1</v>
      </c>
      <c r="C15216" t="s">
        <v>34</v>
      </c>
      <c r="D15216" t="s">
        <v>17</v>
      </c>
      <c r="E15216" t="s">
        <v>8</v>
      </c>
      <c r="F15216" s="62">
        <v>1110</v>
      </c>
    </row>
    <row r="15217" spans="1:6" x14ac:dyDescent="0.25">
      <c r="A15217" s="62">
        <v>1110</v>
      </c>
      <c r="B15217">
        <v>1.01</v>
      </c>
      <c r="C15217" t="s">
        <v>35</v>
      </c>
      <c r="D15217" t="s">
        <v>16</v>
      </c>
      <c r="E15217" t="s">
        <v>8</v>
      </c>
      <c r="F15217" s="62">
        <v>1099.0099009900989</v>
      </c>
    </row>
    <row r="15218" spans="1:6" x14ac:dyDescent="0.25">
      <c r="A15218" s="62">
        <v>1110</v>
      </c>
      <c r="B15218">
        <v>1.05</v>
      </c>
      <c r="C15218" t="s">
        <v>35</v>
      </c>
      <c r="D15218" t="s">
        <v>17</v>
      </c>
      <c r="E15218" t="s">
        <v>8</v>
      </c>
      <c r="F15218" s="62">
        <v>1057.1428571428571</v>
      </c>
    </row>
    <row r="15219" spans="1:6" x14ac:dyDescent="0.25">
      <c r="A15219" s="62">
        <v>1110</v>
      </c>
      <c r="B15219">
        <v>1</v>
      </c>
      <c r="C15219" t="s">
        <v>34</v>
      </c>
      <c r="D15219" t="s">
        <v>17</v>
      </c>
      <c r="E15219" t="s">
        <v>8</v>
      </c>
      <c r="F15219" s="62">
        <v>1110</v>
      </c>
    </row>
    <row r="15220" spans="1:6" x14ac:dyDescent="0.25">
      <c r="A15220" s="62">
        <v>1110</v>
      </c>
      <c r="B15220">
        <v>1</v>
      </c>
      <c r="C15220" t="s">
        <v>34</v>
      </c>
      <c r="D15220" t="s">
        <v>17</v>
      </c>
      <c r="E15220" t="s">
        <v>8</v>
      </c>
      <c r="F15220" s="62">
        <v>1110</v>
      </c>
    </row>
    <row r="15221" spans="1:6" x14ac:dyDescent="0.25">
      <c r="A15221" s="62">
        <v>1110</v>
      </c>
      <c r="B15221">
        <v>1</v>
      </c>
      <c r="C15221" t="s">
        <v>34</v>
      </c>
      <c r="D15221" t="s">
        <v>17</v>
      </c>
      <c r="E15221" t="s">
        <v>8</v>
      </c>
      <c r="F15221" s="62">
        <v>1110</v>
      </c>
    </row>
    <row r="15222" spans="1:6" x14ac:dyDescent="0.25">
      <c r="A15222" s="62">
        <v>1110</v>
      </c>
      <c r="B15222">
        <v>1</v>
      </c>
      <c r="C15222" t="s">
        <v>34</v>
      </c>
      <c r="D15222" t="s">
        <v>18</v>
      </c>
      <c r="E15222" t="s">
        <v>9</v>
      </c>
      <c r="F15222" s="62">
        <v>1110</v>
      </c>
    </row>
    <row r="15223" spans="1:6" x14ac:dyDescent="0.25">
      <c r="A15223" s="62">
        <v>1110</v>
      </c>
      <c r="B15223">
        <v>1.01</v>
      </c>
      <c r="C15223" t="s">
        <v>34</v>
      </c>
      <c r="D15223" t="s">
        <v>18</v>
      </c>
      <c r="E15223" t="s">
        <v>9</v>
      </c>
      <c r="F15223" s="62">
        <v>1099.0099009900989</v>
      </c>
    </row>
    <row r="15224" spans="1:6" x14ac:dyDescent="0.25">
      <c r="A15224" s="62">
        <v>1110</v>
      </c>
      <c r="B15224">
        <v>1.1299999999999999</v>
      </c>
      <c r="C15224" t="s">
        <v>34</v>
      </c>
      <c r="D15224" t="s">
        <v>18</v>
      </c>
      <c r="E15224" t="s">
        <v>11</v>
      </c>
      <c r="F15224" s="62">
        <v>982.30088495575228</v>
      </c>
    </row>
    <row r="15225" spans="1:6" x14ac:dyDescent="0.25">
      <c r="A15225" s="62">
        <v>1110</v>
      </c>
      <c r="B15225">
        <v>1.1100000000000001</v>
      </c>
      <c r="C15225" t="s">
        <v>35</v>
      </c>
      <c r="D15225" t="s">
        <v>19</v>
      </c>
      <c r="E15225" t="s">
        <v>9</v>
      </c>
      <c r="F15225" s="62">
        <v>999.99999999999989</v>
      </c>
    </row>
    <row r="15226" spans="1:6" x14ac:dyDescent="0.25">
      <c r="A15226" s="62">
        <v>1110</v>
      </c>
      <c r="B15226">
        <v>1.08</v>
      </c>
      <c r="C15226" t="s">
        <v>34</v>
      </c>
      <c r="D15226" t="s">
        <v>19</v>
      </c>
      <c r="E15226" t="s">
        <v>11</v>
      </c>
      <c r="F15226" s="62">
        <v>1027.7777777777776</v>
      </c>
    </row>
    <row r="15227" spans="1:6" x14ac:dyDescent="0.25">
      <c r="A15227" s="62">
        <v>1110</v>
      </c>
      <c r="B15227">
        <v>1.05</v>
      </c>
      <c r="C15227" t="s">
        <v>34</v>
      </c>
      <c r="D15227" t="s">
        <v>19</v>
      </c>
      <c r="E15227" t="s">
        <v>6</v>
      </c>
      <c r="F15227" s="62">
        <v>1057.1428571428571</v>
      </c>
    </row>
    <row r="15228" spans="1:6" x14ac:dyDescent="0.25">
      <c r="A15228" s="62">
        <v>1110</v>
      </c>
      <c r="B15228">
        <v>1.1299999999999999</v>
      </c>
      <c r="C15228" t="s">
        <v>34</v>
      </c>
      <c r="D15228" t="s">
        <v>16</v>
      </c>
      <c r="E15228" t="s">
        <v>11</v>
      </c>
      <c r="F15228" s="62">
        <v>982.30088495575228</v>
      </c>
    </row>
    <row r="15229" spans="1:6" x14ac:dyDescent="0.25">
      <c r="A15229" s="62">
        <v>1110</v>
      </c>
      <c r="B15229">
        <v>1</v>
      </c>
      <c r="C15229" t="s">
        <v>34</v>
      </c>
      <c r="D15229" t="s">
        <v>17</v>
      </c>
      <c r="E15229" t="s">
        <v>8</v>
      </c>
      <c r="F15229" s="62">
        <v>1110</v>
      </c>
    </row>
    <row r="15230" spans="1:6" x14ac:dyDescent="0.25">
      <c r="A15230" s="62">
        <v>1120</v>
      </c>
      <c r="B15230">
        <v>1.05</v>
      </c>
      <c r="C15230" t="s">
        <v>35</v>
      </c>
      <c r="D15230" t="s">
        <v>15</v>
      </c>
      <c r="E15230" t="s">
        <v>11</v>
      </c>
      <c r="F15230" s="62">
        <v>1066.6666666666665</v>
      </c>
    </row>
    <row r="15231" spans="1:6" x14ac:dyDescent="0.25">
      <c r="A15231" s="62">
        <v>1120</v>
      </c>
      <c r="B15231">
        <v>1.01</v>
      </c>
      <c r="C15231" t="s">
        <v>35</v>
      </c>
      <c r="D15231" t="s">
        <v>18</v>
      </c>
      <c r="E15231" t="s">
        <v>9</v>
      </c>
      <c r="F15231" s="62">
        <v>1108.9108910891089</v>
      </c>
    </row>
    <row r="15232" spans="1:6" x14ac:dyDescent="0.25">
      <c r="A15232" s="62">
        <v>1120</v>
      </c>
      <c r="B15232">
        <v>1.01</v>
      </c>
      <c r="C15232" t="s">
        <v>35</v>
      </c>
      <c r="D15232" t="s">
        <v>18</v>
      </c>
      <c r="E15232" t="s">
        <v>9</v>
      </c>
      <c r="F15232" s="62">
        <v>1108.9108910891089</v>
      </c>
    </row>
    <row r="15233" spans="1:6" x14ac:dyDescent="0.25">
      <c r="A15233" s="62">
        <v>1120</v>
      </c>
      <c r="B15233">
        <v>1</v>
      </c>
      <c r="C15233" t="s">
        <v>34</v>
      </c>
      <c r="D15233" t="s">
        <v>18</v>
      </c>
      <c r="E15233" t="s">
        <v>9</v>
      </c>
      <c r="F15233" s="62">
        <v>1120</v>
      </c>
    </row>
    <row r="15234" spans="1:6" x14ac:dyDescent="0.25">
      <c r="A15234" s="62">
        <v>1120</v>
      </c>
      <c r="B15234">
        <v>1</v>
      </c>
      <c r="C15234" t="s">
        <v>34</v>
      </c>
      <c r="D15234" t="s">
        <v>18</v>
      </c>
      <c r="E15234" t="s">
        <v>9</v>
      </c>
      <c r="F15234" s="62">
        <v>1120</v>
      </c>
    </row>
    <row r="15235" spans="1:6" x14ac:dyDescent="0.25">
      <c r="A15235" s="62">
        <v>1120</v>
      </c>
      <c r="B15235">
        <v>1.02</v>
      </c>
      <c r="C15235" t="s">
        <v>34</v>
      </c>
      <c r="D15235" t="s">
        <v>18</v>
      </c>
      <c r="E15235" t="s">
        <v>8</v>
      </c>
      <c r="F15235" s="62">
        <v>1098.0392156862745</v>
      </c>
    </row>
    <row r="15236" spans="1:6" x14ac:dyDescent="0.25">
      <c r="A15236" s="62">
        <v>1120</v>
      </c>
      <c r="B15236">
        <v>1.05</v>
      </c>
      <c r="C15236" t="s">
        <v>34</v>
      </c>
      <c r="D15236" t="s">
        <v>18</v>
      </c>
      <c r="E15236" t="s">
        <v>8</v>
      </c>
      <c r="F15236" s="62">
        <v>1066.6666666666665</v>
      </c>
    </row>
    <row r="15237" spans="1:6" x14ac:dyDescent="0.25">
      <c r="A15237" s="62">
        <v>1120</v>
      </c>
      <c r="B15237">
        <v>1.1399999999999999</v>
      </c>
      <c r="C15237" t="s">
        <v>35</v>
      </c>
      <c r="D15237" t="s">
        <v>16</v>
      </c>
      <c r="E15237" t="s">
        <v>11</v>
      </c>
      <c r="F15237" s="62">
        <v>982.45614035087726</v>
      </c>
    </row>
    <row r="15238" spans="1:6" x14ac:dyDescent="0.25">
      <c r="A15238" s="62">
        <v>1120</v>
      </c>
      <c r="B15238">
        <v>1.01</v>
      </c>
      <c r="C15238" t="s">
        <v>34</v>
      </c>
      <c r="D15238" t="s">
        <v>17</v>
      </c>
      <c r="E15238" t="s">
        <v>8</v>
      </c>
      <c r="F15238" s="62">
        <v>1108.9108910891089</v>
      </c>
    </row>
    <row r="15239" spans="1:6" x14ac:dyDescent="0.25">
      <c r="A15239" s="62">
        <v>1120</v>
      </c>
      <c r="B15239">
        <v>1.1200000000000001</v>
      </c>
      <c r="C15239" t="s">
        <v>34</v>
      </c>
      <c r="D15239" t="s">
        <v>17</v>
      </c>
      <c r="E15239" t="s">
        <v>11</v>
      </c>
      <c r="F15239" s="62">
        <v>999.99999999999989</v>
      </c>
    </row>
    <row r="15240" spans="1:6" x14ac:dyDescent="0.25">
      <c r="A15240" s="62">
        <v>1120</v>
      </c>
      <c r="B15240">
        <v>1.03</v>
      </c>
      <c r="C15240" t="s">
        <v>35</v>
      </c>
      <c r="D15240" t="s">
        <v>15</v>
      </c>
      <c r="E15240" t="s">
        <v>11</v>
      </c>
      <c r="F15240" s="62">
        <v>1087.3786407766991</v>
      </c>
    </row>
    <row r="15241" spans="1:6" x14ac:dyDescent="0.25">
      <c r="A15241" s="62">
        <v>1120</v>
      </c>
      <c r="B15241">
        <v>1.01</v>
      </c>
      <c r="C15241" t="s">
        <v>34</v>
      </c>
      <c r="D15241" t="s">
        <v>17</v>
      </c>
      <c r="E15241" t="s">
        <v>8</v>
      </c>
      <c r="F15241" s="62">
        <v>1108.9108910891089</v>
      </c>
    </row>
    <row r="15242" spans="1:6" x14ac:dyDescent="0.25">
      <c r="A15242" s="62">
        <v>1120</v>
      </c>
      <c r="B15242">
        <v>1.01</v>
      </c>
      <c r="C15242" t="s">
        <v>34</v>
      </c>
      <c r="D15242" t="s">
        <v>18</v>
      </c>
      <c r="E15242" t="s">
        <v>9</v>
      </c>
      <c r="F15242" s="62">
        <v>1108.9108910891089</v>
      </c>
    </row>
    <row r="15243" spans="1:6" x14ac:dyDescent="0.25">
      <c r="A15243" s="62">
        <v>1120</v>
      </c>
      <c r="B15243">
        <v>1</v>
      </c>
      <c r="C15243" t="s">
        <v>34</v>
      </c>
      <c r="D15243" t="s">
        <v>18</v>
      </c>
      <c r="E15243" t="s">
        <v>9</v>
      </c>
      <c r="F15243" s="62">
        <v>1120</v>
      </c>
    </row>
    <row r="15244" spans="1:6" x14ac:dyDescent="0.25">
      <c r="A15244" s="62">
        <v>1120</v>
      </c>
      <c r="B15244">
        <v>1</v>
      </c>
      <c r="C15244" t="s">
        <v>34</v>
      </c>
      <c r="D15244" t="s">
        <v>18</v>
      </c>
      <c r="E15244" t="s">
        <v>11</v>
      </c>
      <c r="F15244" s="62">
        <v>1120</v>
      </c>
    </row>
    <row r="15245" spans="1:6" x14ac:dyDescent="0.25">
      <c r="A15245" s="62">
        <v>1120</v>
      </c>
      <c r="B15245">
        <v>1</v>
      </c>
      <c r="C15245" t="s">
        <v>34</v>
      </c>
      <c r="D15245" t="s">
        <v>18</v>
      </c>
      <c r="E15245" t="s">
        <v>11</v>
      </c>
      <c r="F15245" s="62">
        <v>1120</v>
      </c>
    </row>
    <row r="15246" spans="1:6" x14ac:dyDescent="0.25">
      <c r="A15246" s="62">
        <v>1120</v>
      </c>
      <c r="B15246">
        <v>1.1399999999999999</v>
      </c>
      <c r="C15246" t="s">
        <v>35</v>
      </c>
      <c r="D15246" t="s">
        <v>16</v>
      </c>
      <c r="E15246" t="s">
        <v>11</v>
      </c>
      <c r="F15246" s="62">
        <v>982.45614035087726</v>
      </c>
    </row>
    <row r="15247" spans="1:6" x14ac:dyDescent="0.25">
      <c r="A15247" s="62">
        <v>1120</v>
      </c>
      <c r="B15247">
        <v>1</v>
      </c>
      <c r="C15247" t="s">
        <v>35</v>
      </c>
      <c r="D15247" t="s">
        <v>18</v>
      </c>
      <c r="E15247" t="s">
        <v>9</v>
      </c>
      <c r="F15247" s="62">
        <v>1120</v>
      </c>
    </row>
    <row r="15248" spans="1:6" x14ac:dyDescent="0.25">
      <c r="A15248" s="62">
        <v>1120</v>
      </c>
      <c r="B15248">
        <v>1</v>
      </c>
      <c r="C15248" t="s">
        <v>35</v>
      </c>
      <c r="D15248" t="s">
        <v>18</v>
      </c>
      <c r="E15248" t="s">
        <v>9</v>
      </c>
      <c r="F15248" s="62">
        <v>1120</v>
      </c>
    </row>
    <row r="15249" spans="1:6" x14ac:dyDescent="0.25">
      <c r="A15249" s="62">
        <v>1120</v>
      </c>
      <c r="B15249">
        <v>1.05</v>
      </c>
      <c r="C15249" t="s">
        <v>34</v>
      </c>
      <c r="D15249" t="s">
        <v>19</v>
      </c>
      <c r="E15249" t="s">
        <v>6</v>
      </c>
      <c r="F15249" s="62">
        <v>1066.6666666666665</v>
      </c>
    </row>
    <row r="15250" spans="1:6" x14ac:dyDescent="0.25">
      <c r="A15250" s="62">
        <v>1120</v>
      </c>
      <c r="B15250">
        <v>1.02</v>
      </c>
      <c r="C15250" t="s">
        <v>34</v>
      </c>
      <c r="D15250" t="s">
        <v>18</v>
      </c>
      <c r="E15250" t="s">
        <v>9</v>
      </c>
      <c r="F15250" s="62">
        <v>1098.0392156862745</v>
      </c>
    </row>
    <row r="15251" spans="1:6" x14ac:dyDescent="0.25">
      <c r="A15251" s="62">
        <v>1120</v>
      </c>
      <c r="B15251">
        <v>1.01</v>
      </c>
      <c r="C15251" t="s">
        <v>34</v>
      </c>
      <c r="D15251" t="s">
        <v>17</v>
      </c>
      <c r="E15251" t="s">
        <v>8</v>
      </c>
      <c r="F15251" s="62">
        <v>1108.9108910891089</v>
      </c>
    </row>
    <row r="15252" spans="1:6" x14ac:dyDescent="0.25">
      <c r="A15252" s="62">
        <v>1120</v>
      </c>
      <c r="B15252">
        <v>1.02</v>
      </c>
      <c r="C15252" t="s">
        <v>35</v>
      </c>
      <c r="D15252" t="s">
        <v>18</v>
      </c>
      <c r="E15252" t="s">
        <v>9</v>
      </c>
      <c r="F15252" s="62">
        <v>1098.0392156862745</v>
      </c>
    </row>
    <row r="15253" spans="1:6" x14ac:dyDescent="0.25">
      <c r="A15253" s="62">
        <v>1120</v>
      </c>
      <c r="B15253">
        <v>1.02</v>
      </c>
      <c r="C15253" t="s">
        <v>34</v>
      </c>
      <c r="D15253" t="s">
        <v>18</v>
      </c>
      <c r="E15253" t="s">
        <v>9</v>
      </c>
      <c r="F15253" s="62">
        <v>1098.0392156862745</v>
      </c>
    </row>
    <row r="15254" spans="1:6" x14ac:dyDescent="0.25">
      <c r="A15254" s="62">
        <v>1120</v>
      </c>
      <c r="B15254">
        <v>1</v>
      </c>
      <c r="C15254" t="s">
        <v>34</v>
      </c>
      <c r="D15254" t="s">
        <v>18</v>
      </c>
      <c r="E15254" t="s">
        <v>9</v>
      </c>
      <c r="F15254" s="62">
        <v>1120</v>
      </c>
    </row>
    <row r="15255" spans="1:6" x14ac:dyDescent="0.25">
      <c r="A15255" s="62">
        <v>1120</v>
      </c>
      <c r="B15255">
        <v>1.02</v>
      </c>
      <c r="C15255" t="s">
        <v>34</v>
      </c>
      <c r="D15255" t="s">
        <v>18</v>
      </c>
      <c r="E15255" t="s">
        <v>9</v>
      </c>
      <c r="F15255" s="62">
        <v>1098.0392156862745</v>
      </c>
    </row>
    <row r="15256" spans="1:6" x14ac:dyDescent="0.25">
      <c r="A15256" s="62">
        <v>1120</v>
      </c>
      <c r="B15256">
        <v>1.01</v>
      </c>
      <c r="C15256" t="s">
        <v>36</v>
      </c>
      <c r="D15256" t="s">
        <v>17</v>
      </c>
      <c r="E15256" t="s">
        <v>8</v>
      </c>
      <c r="F15256" s="62">
        <v>1108.9108910891089</v>
      </c>
    </row>
    <row r="15257" spans="1:6" x14ac:dyDescent="0.25">
      <c r="A15257" s="62">
        <v>1120</v>
      </c>
      <c r="B15257">
        <v>1</v>
      </c>
      <c r="C15257" t="s">
        <v>36</v>
      </c>
      <c r="D15257" t="s">
        <v>17</v>
      </c>
      <c r="E15257" t="s">
        <v>8</v>
      </c>
      <c r="F15257" s="62">
        <v>1120</v>
      </c>
    </row>
    <row r="15258" spans="1:6" x14ac:dyDescent="0.25">
      <c r="A15258" s="62">
        <v>1120</v>
      </c>
      <c r="B15258">
        <v>1</v>
      </c>
      <c r="C15258" t="s">
        <v>38</v>
      </c>
      <c r="D15258" t="s">
        <v>18</v>
      </c>
      <c r="E15258" t="s">
        <v>11</v>
      </c>
      <c r="F15258" s="62">
        <v>1120</v>
      </c>
    </row>
    <row r="15259" spans="1:6" x14ac:dyDescent="0.25">
      <c r="A15259" s="62">
        <v>1120</v>
      </c>
      <c r="B15259">
        <v>1.03</v>
      </c>
      <c r="C15259" t="s">
        <v>35</v>
      </c>
      <c r="D15259" t="s">
        <v>15</v>
      </c>
      <c r="E15259" t="s">
        <v>11</v>
      </c>
      <c r="F15259" s="62">
        <v>1087.3786407766991</v>
      </c>
    </row>
    <row r="15260" spans="1:6" x14ac:dyDescent="0.25">
      <c r="A15260" s="62">
        <v>1120</v>
      </c>
      <c r="B15260">
        <v>1.06</v>
      </c>
      <c r="C15260" t="s">
        <v>35</v>
      </c>
      <c r="D15260" t="s">
        <v>19</v>
      </c>
      <c r="E15260" t="s">
        <v>6</v>
      </c>
      <c r="F15260" s="62">
        <v>1056.6037735849056</v>
      </c>
    </row>
    <row r="15261" spans="1:6" x14ac:dyDescent="0.25">
      <c r="A15261" s="62">
        <v>1120</v>
      </c>
      <c r="B15261">
        <v>1.05</v>
      </c>
      <c r="C15261" t="s">
        <v>35</v>
      </c>
      <c r="D15261" t="s">
        <v>19</v>
      </c>
      <c r="E15261" t="s">
        <v>6</v>
      </c>
      <c r="F15261" s="62">
        <v>1066.6666666666665</v>
      </c>
    </row>
    <row r="15262" spans="1:6" x14ac:dyDescent="0.25">
      <c r="A15262" s="62">
        <v>1120</v>
      </c>
      <c r="B15262">
        <v>1.05</v>
      </c>
      <c r="C15262" t="s">
        <v>35</v>
      </c>
      <c r="D15262" t="s">
        <v>15</v>
      </c>
      <c r="E15262" t="s">
        <v>11</v>
      </c>
      <c r="F15262" s="62">
        <v>1066.6666666666665</v>
      </c>
    </row>
    <row r="15263" spans="1:6" x14ac:dyDescent="0.25">
      <c r="A15263" s="62">
        <v>1120</v>
      </c>
      <c r="B15263">
        <v>1</v>
      </c>
      <c r="C15263" t="s">
        <v>35</v>
      </c>
      <c r="D15263" t="s">
        <v>17</v>
      </c>
      <c r="E15263" t="s">
        <v>8</v>
      </c>
      <c r="F15263" s="62">
        <v>1120</v>
      </c>
    </row>
    <row r="15264" spans="1:6" x14ac:dyDescent="0.25">
      <c r="A15264" s="62">
        <v>1120</v>
      </c>
      <c r="B15264">
        <v>1.05</v>
      </c>
      <c r="C15264" t="s">
        <v>35</v>
      </c>
      <c r="D15264" t="s">
        <v>18</v>
      </c>
      <c r="E15264" t="s">
        <v>8</v>
      </c>
      <c r="F15264" s="62">
        <v>1066.6666666666665</v>
      </c>
    </row>
    <row r="15265" spans="1:6" x14ac:dyDescent="0.25">
      <c r="A15265" s="62">
        <v>1120</v>
      </c>
      <c r="B15265">
        <v>1.01</v>
      </c>
      <c r="C15265" t="s">
        <v>34</v>
      </c>
      <c r="D15265" t="s">
        <v>18</v>
      </c>
      <c r="E15265" t="s">
        <v>9</v>
      </c>
      <c r="F15265" s="62">
        <v>1108.9108910891089</v>
      </c>
    </row>
    <row r="15266" spans="1:6" x14ac:dyDescent="0.25">
      <c r="A15266" s="62">
        <v>1120</v>
      </c>
      <c r="B15266">
        <v>1</v>
      </c>
      <c r="C15266" t="s">
        <v>34</v>
      </c>
      <c r="D15266" t="s">
        <v>18</v>
      </c>
      <c r="E15266" t="s">
        <v>11</v>
      </c>
      <c r="F15266" s="62">
        <v>1120</v>
      </c>
    </row>
    <row r="15267" spans="1:6" x14ac:dyDescent="0.25">
      <c r="A15267" s="62">
        <v>1120</v>
      </c>
      <c r="B15267">
        <v>1</v>
      </c>
      <c r="C15267" t="s">
        <v>34</v>
      </c>
      <c r="D15267" t="s">
        <v>18</v>
      </c>
      <c r="E15267" t="s">
        <v>11</v>
      </c>
      <c r="F15267" s="62">
        <v>1120</v>
      </c>
    </row>
    <row r="15268" spans="1:6" x14ac:dyDescent="0.25">
      <c r="A15268" s="62">
        <v>1120</v>
      </c>
      <c r="B15268">
        <v>1.06</v>
      </c>
      <c r="C15268" t="s">
        <v>35</v>
      </c>
      <c r="D15268" t="s">
        <v>16</v>
      </c>
      <c r="E15268" t="s">
        <v>11</v>
      </c>
      <c r="F15268" s="62">
        <v>1056.6037735849056</v>
      </c>
    </row>
    <row r="15269" spans="1:6" x14ac:dyDescent="0.25">
      <c r="A15269" s="62">
        <v>1120</v>
      </c>
      <c r="B15269">
        <v>1.03</v>
      </c>
      <c r="C15269" t="s">
        <v>34</v>
      </c>
      <c r="D15269" t="s">
        <v>19</v>
      </c>
      <c r="E15269" t="s">
        <v>6</v>
      </c>
      <c r="F15269" s="62">
        <v>1087.3786407766991</v>
      </c>
    </row>
    <row r="15270" spans="1:6" x14ac:dyDescent="0.25">
      <c r="A15270" s="62">
        <v>1120</v>
      </c>
      <c r="B15270">
        <v>1.05</v>
      </c>
      <c r="C15270" t="s">
        <v>35</v>
      </c>
      <c r="D15270" t="s">
        <v>19</v>
      </c>
      <c r="E15270" t="s">
        <v>6</v>
      </c>
      <c r="F15270" s="62">
        <v>1066.6666666666665</v>
      </c>
    </row>
    <row r="15271" spans="1:6" x14ac:dyDescent="0.25">
      <c r="A15271" s="62">
        <v>1120</v>
      </c>
      <c r="B15271">
        <v>1.1499999999999999</v>
      </c>
      <c r="C15271" t="s">
        <v>35</v>
      </c>
      <c r="D15271" t="s">
        <v>20</v>
      </c>
      <c r="E15271" t="s">
        <v>6</v>
      </c>
      <c r="F15271" s="62">
        <v>973.91304347826099</v>
      </c>
    </row>
    <row r="15272" spans="1:6" x14ac:dyDescent="0.25">
      <c r="A15272" s="62">
        <v>1120</v>
      </c>
      <c r="B15272">
        <v>1.01</v>
      </c>
      <c r="C15272" t="s">
        <v>34</v>
      </c>
      <c r="D15272" t="s">
        <v>17</v>
      </c>
      <c r="E15272" t="s">
        <v>8</v>
      </c>
      <c r="F15272" s="62">
        <v>1108.9108910891089</v>
      </c>
    </row>
    <row r="15273" spans="1:6" x14ac:dyDescent="0.25">
      <c r="A15273" s="62">
        <v>1120</v>
      </c>
      <c r="B15273">
        <v>1.05</v>
      </c>
      <c r="C15273" t="s">
        <v>34</v>
      </c>
      <c r="D15273" t="s">
        <v>15</v>
      </c>
      <c r="E15273" t="s">
        <v>11</v>
      </c>
      <c r="F15273" s="62">
        <v>1066.6666666666665</v>
      </c>
    </row>
    <row r="15274" spans="1:6" x14ac:dyDescent="0.25">
      <c r="A15274" s="62">
        <v>1120</v>
      </c>
      <c r="B15274">
        <v>1.02</v>
      </c>
      <c r="C15274" t="s">
        <v>35</v>
      </c>
      <c r="D15274" t="s">
        <v>18</v>
      </c>
      <c r="E15274" t="s">
        <v>9</v>
      </c>
      <c r="F15274" s="62">
        <v>1098.0392156862745</v>
      </c>
    </row>
    <row r="15275" spans="1:6" x14ac:dyDescent="0.25">
      <c r="A15275" s="62">
        <v>1120</v>
      </c>
      <c r="B15275">
        <v>1</v>
      </c>
      <c r="C15275" t="s">
        <v>34</v>
      </c>
      <c r="D15275" t="s">
        <v>18</v>
      </c>
      <c r="E15275" t="s">
        <v>11</v>
      </c>
      <c r="F15275" s="62">
        <v>1120</v>
      </c>
    </row>
    <row r="15276" spans="1:6" x14ac:dyDescent="0.25">
      <c r="A15276" s="62">
        <v>1120</v>
      </c>
      <c r="B15276">
        <v>1</v>
      </c>
      <c r="C15276" t="s">
        <v>34</v>
      </c>
      <c r="D15276" t="s">
        <v>18</v>
      </c>
      <c r="E15276" t="s">
        <v>11</v>
      </c>
      <c r="F15276" s="62">
        <v>1120</v>
      </c>
    </row>
    <row r="15277" spans="1:6" x14ac:dyDescent="0.25">
      <c r="A15277" s="62">
        <v>1120</v>
      </c>
      <c r="B15277">
        <v>1</v>
      </c>
      <c r="C15277" t="s">
        <v>34</v>
      </c>
      <c r="D15277" t="s">
        <v>18</v>
      </c>
      <c r="E15277" t="s">
        <v>11</v>
      </c>
      <c r="F15277" s="62">
        <v>1120</v>
      </c>
    </row>
    <row r="15278" spans="1:6" x14ac:dyDescent="0.25">
      <c r="A15278" s="62">
        <v>1120</v>
      </c>
      <c r="B15278">
        <v>1</v>
      </c>
      <c r="C15278" t="s">
        <v>34</v>
      </c>
      <c r="D15278" t="s">
        <v>18</v>
      </c>
      <c r="E15278" t="s">
        <v>11</v>
      </c>
      <c r="F15278" s="62">
        <v>1120</v>
      </c>
    </row>
    <row r="15279" spans="1:6" x14ac:dyDescent="0.25">
      <c r="A15279" s="62">
        <v>1120</v>
      </c>
      <c r="B15279">
        <v>1</v>
      </c>
      <c r="C15279" t="s">
        <v>34</v>
      </c>
      <c r="D15279" t="s">
        <v>18</v>
      </c>
      <c r="E15279" t="s">
        <v>9</v>
      </c>
      <c r="F15279" s="62">
        <v>1120</v>
      </c>
    </row>
    <row r="15280" spans="1:6" x14ac:dyDescent="0.25">
      <c r="A15280" s="62">
        <v>1120</v>
      </c>
      <c r="B15280">
        <v>1.05</v>
      </c>
      <c r="C15280" t="s">
        <v>34</v>
      </c>
      <c r="D15280" t="s">
        <v>18</v>
      </c>
      <c r="E15280" t="s">
        <v>8</v>
      </c>
      <c r="F15280" s="62">
        <v>1066.6666666666665</v>
      </c>
    </row>
    <row r="15281" spans="1:6" x14ac:dyDescent="0.25">
      <c r="A15281" s="62">
        <v>1120</v>
      </c>
      <c r="B15281">
        <v>1.01</v>
      </c>
      <c r="C15281" t="s">
        <v>34</v>
      </c>
      <c r="D15281" t="s">
        <v>18</v>
      </c>
      <c r="E15281" t="s">
        <v>8</v>
      </c>
      <c r="F15281" s="62">
        <v>1108.9108910891089</v>
      </c>
    </row>
    <row r="15282" spans="1:6" x14ac:dyDescent="0.25">
      <c r="A15282" s="62">
        <v>1120</v>
      </c>
      <c r="B15282">
        <v>1.05</v>
      </c>
      <c r="C15282" t="s">
        <v>34</v>
      </c>
      <c r="D15282" t="s">
        <v>18</v>
      </c>
      <c r="E15282" t="s">
        <v>8</v>
      </c>
      <c r="F15282" s="62">
        <v>1066.6666666666665</v>
      </c>
    </row>
    <row r="15283" spans="1:6" x14ac:dyDescent="0.25">
      <c r="A15283" s="62">
        <v>1120</v>
      </c>
      <c r="B15283">
        <v>1.05</v>
      </c>
      <c r="C15283" t="s">
        <v>35</v>
      </c>
      <c r="D15283" t="s">
        <v>18</v>
      </c>
      <c r="E15283" t="s">
        <v>8</v>
      </c>
      <c r="F15283" s="62">
        <v>1066.6666666666665</v>
      </c>
    </row>
    <row r="15284" spans="1:6" x14ac:dyDescent="0.25">
      <c r="A15284" s="62">
        <v>1120</v>
      </c>
      <c r="B15284">
        <v>1.01</v>
      </c>
      <c r="C15284" t="s">
        <v>34</v>
      </c>
      <c r="D15284" t="s">
        <v>17</v>
      </c>
      <c r="E15284" t="s">
        <v>8</v>
      </c>
      <c r="F15284" s="62">
        <v>1108.9108910891089</v>
      </c>
    </row>
    <row r="15285" spans="1:6" x14ac:dyDescent="0.25">
      <c r="A15285" s="62">
        <v>1120</v>
      </c>
      <c r="B15285">
        <v>1.0900000000000001</v>
      </c>
      <c r="C15285" t="s">
        <v>35</v>
      </c>
      <c r="D15285" t="s">
        <v>16</v>
      </c>
      <c r="E15285" t="s">
        <v>11</v>
      </c>
      <c r="F15285" s="62">
        <v>1027.5229357798164</v>
      </c>
    </row>
    <row r="15286" spans="1:6" x14ac:dyDescent="0.25">
      <c r="A15286" s="62">
        <v>1130</v>
      </c>
      <c r="B15286">
        <v>1</v>
      </c>
      <c r="C15286" t="s">
        <v>35</v>
      </c>
      <c r="D15286" t="s">
        <v>17</v>
      </c>
      <c r="E15286" t="s">
        <v>9</v>
      </c>
      <c r="F15286" s="62">
        <v>1130</v>
      </c>
    </row>
    <row r="15287" spans="1:6" x14ac:dyDescent="0.25">
      <c r="A15287" s="62">
        <v>1130</v>
      </c>
      <c r="B15287">
        <v>1.01</v>
      </c>
      <c r="C15287" t="s">
        <v>35</v>
      </c>
      <c r="D15287" t="s">
        <v>17</v>
      </c>
      <c r="E15287" t="s">
        <v>8</v>
      </c>
      <c r="F15287" s="62">
        <v>1118.8118811881188</v>
      </c>
    </row>
    <row r="15288" spans="1:6" x14ac:dyDescent="0.25">
      <c r="A15288" s="62">
        <v>1130</v>
      </c>
      <c r="B15288">
        <v>1.01</v>
      </c>
      <c r="C15288" t="s">
        <v>34</v>
      </c>
      <c r="D15288" t="s">
        <v>17</v>
      </c>
      <c r="E15288" t="s">
        <v>8</v>
      </c>
      <c r="F15288" s="62">
        <v>1118.8118811881188</v>
      </c>
    </row>
    <row r="15289" spans="1:6" x14ac:dyDescent="0.25">
      <c r="A15289" s="62">
        <v>1130</v>
      </c>
      <c r="B15289">
        <v>1.01</v>
      </c>
      <c r="C15289" t="s">
        <v>35</v>
      </c>
      <c r="D15289" t="s">
        <v>18</v>
      </c>
      <c r="E15289" t="s">
        <v>11</v>
      </c>
      <c r="F15289" s="62">
        <v>1118.8118811881188</v>
      </c>
    </row>
    <row r="15290" spans="1:6" x14ac:dyDescent="0.25">
      <c r="A15290" s="62">
        <v>1130</v>
      </c>
      <c r="B15290">
        <v>1.01</v>
      </c>
      <c r="C15290" t="s">
        <v>34</v>
      </c>
      <c r="D15290" t="s">
        <v>18</v>
      </c>
      <c r="E15290" t="s">
        <v>11</v>
      </c>
      <c r="F15290" s="62">
        <v>1118.8118811881188</v>
      </c>
    </row>
    <row r="15291" spans="1:6" x14ac:dyDescent="0.25">
      <c r="A15291" s="62">
        <v>1130</v>
      </c>
      <c r="B15291">
        <v>1.01</v>
      </c>
      <c r="C15291" t="s">
        <v>34</v>
      </c>
      <c r="D15291" t="s">
        <v>18</v>
      </c>
      <c r="E15291" t="s">
        <v>9</v>
      </c>
      <c r="F15291" s="62">
        <v>1118.8118811881188</v>
      </c>
    </row>
    <row r="15292" spans="1:6" x14ac:dyDescent="0.25">
      <c r="A15292" s="62">
        <v>1130</v>
      </c>
      <c r="B15292">
        <v>1.02</v>
      </c>
      <c r="C15292" t="s">
        <v>34</v>
      </c>
      <c r="D15292" t="s">
        <v>18</v>
      </c>
      <c r="E15292" t="s">
        <v>6</v>
      </c>
      <c r="F15292" s="62">
        <v>1107.8431372549019</v>
      </c>
    </row>
    <row r="15293" spans="1:6" x14ac:dyDescent="0.25">
      <c r="A15293" s="62">
        <v>1130</v>
      </c>
      <c r="B15293">
        <v>1.02</v>
      </c>
      <c r="C15293" t="s">
        <v>34</v>
      </c>
      <c r="D15293" t="s">
        <v>19</v>
      </c>
      <c r="E15293" t="s">
        <v>7</v>
      </c>
      <c r="F15293" s="62">
        <v>1107.8431372549019</v>
      </c>
    </row>
    <row r="15294" spans="1:6" x14ac:dyDescent="0.25">
      <c r="A15294" s="62">
        <v>1130</v>
      </c>
      <c r="B15294">
        <v>1.1000000000000001</v>
      </c>
      <c r="C15294" t="s">
        <v>35</v>
      </c>
      <c r="D15294" t="s">
        <v>18</v>
      </c>
      <c r="E15294" t="s">
        <v>8</v>
      </c>
      <c r="F15294" s="62">
        <v>1027.2727272727273</v>
      </c>
    </row>
    <row r="15295" spans="1:6" x14ac:dyDescent="0.25">
      <c r="A15295" s="62">
        <v>1130</v>
      </c>
      <c r="B15295">
        <v>1.1000000000000001</v>
      </c>
      <c r="C15295" t="s">
        <v>34</v>
      </c>
      <c r="D15295" t="s">
        <v>19</v>
      </c>
      <c r="E15295" t="s">
        <v>11</v>
      </c>
      <c r="F15295" s="62">
        <v>1027.2727272727273</v>
      </c>
    </row>
    <row r="15296" spans="1:6" x14ac:dyDescent="0.25">
      <c r="A15296" s="62">
        <v>1130</v>
      </c>
      <c r="B15296">
        <v>1.02</v>
      </c>
      <c r="C15296" t="s">
        <v>35</v>
      </c>
      <c r="D15296" t="s">
        <v>19</v>
      </c>
      <c r="E15296" t="s">
        <v>6</v>
      </c>
      <c r="F15296" s="62">
        <v>1107.8431372549019</v>
      </c>
    </row>
    <row r="15297" spans="1:6" x14ac:dyDescent="0.25">
      <c r="A15297" s="62">
        <v>1130</v>
      </c>
      <c r="B15297">
        <v>1.02</v>
      </c>
      <c r="C15297" t="s">
        <v>35</v>
      </c>
      <c r="D15297" t="s">
        <v>17</v>
      </c>
      <c r="E15297" t="s">
        <v>8</v>
      </c>
      <c r="F15297" s="62">
        <v>1107.8431372549019</v>
      </c>
    </row>
    <row r="15298" spans="1:6" x14ac:dyDescent="0.25">
      <c r="A15298" s="62">
        <v>1130</v>
      </c>
      <c r="B15298">
        <v>1.01</v>
      </c>
      <c r="C15298" t="s">
        <v>34</v>
      </c>
      <c r="D15298" t="s">
        <v>17</v>
      </c>
      <c r="E15298" t="s">
        <v>8</v>
      </c>
      <c r="F15298" s="62">
        <v>1118.8118811881188</v>
      </c>
    </row>
    <row r="15299" spans="1:6" x14ac:dyDescent="0.25">
      <c r="A15299" s="62">
        <v>1130</v>
      </c>
      <c r="B15299">
        <v>1.01</v>
      </c>
      <c r="C15299" t="s">
        <v>34</v>
      </c>
      <c r="D15299" t="s">
        <v>17</v>
      </c>
      <c r="E15299" t="s">
        <v>8</v>
      </c>
      <c r="F15299" s="62">
        <v>1118.8118811881188</v>
      </c>
    </row>
    <row r="15300" spans="1:6" x14ac:dyDescent="0.25">
      <c r="A15300" s="62">
        <v>1130</v>
      </c>
      <c r="B15300">
        <v>1.02</v>
      </c>
      <c r="C15300" t="s">
        <v>34</v>
      </c>
      <c r="D15300" t="s">
        <v>17</v>
      </c>
      <c r="E15300" t="s">
        <v>8</v>
      </c>
      <c r="F15300" s="62">
        <v>1107.8431372549019</v>
      </c>
    </row>
    <row r="15301" spans="1:6" x14ac:dyDescent="0.25">
      <c r="A15301" s="62">
        <v>1130</v>
      </c>
      <c r="B15301">
        <v>1.01</v>
      </c>
      <c r="C15301" t="s">
        <v>36</v>
      </c>
      <c r="D15301" t="s">
        <v>17</v>
      </c>
      <c r="E15301" t="s">
        <v>8</v>
      </c>
      <c r="F15301" s="62">
        <v>1118.8118811881188</v>
      </c>
    </row>
    <row r="15302" spans="1:6" x14ac:dyDescent="0.25">
      <c r="A15302" s="62">
        <v>1130</v>
      </c>
      <c r="B15302">
        <v>1.06</v>
      </c>
      <c r="C15302" t="s">
        <v>35</v>
      </c>
      <c r="D15302" t="s">
        <v>19</v>
      </c>
      <c r="E15302" t="s">
        <v>6</v>
      </c>
      <c r="F15302" s="62">
        <v>1066.0377358490566</v>
      </c>
    </row>
    <row r="15303" spans="1:6" x14ac:dyDescent="0.25">
      <c r="A15303" s="62">
        <v>1130</v>
      </c>
      <c r="B15303">
        <v>1.1200000000000001</v>
      </c>
      <c r="C15303" t="s">
        <v>34</v>
      </c>
      <c r="D15303" t="s">
        <v>17</v>
      </c>
      <c r="E15303" t="s">
        <v>11</v>
      </c>
      <c r="F15303" s="62">
        <v>1008.9285714285713</v>
      </c>
    </row>
    <row r="15304" spans="1:6" x14ac:dyDescent="0.25">
      <c r="A15304" s="62">
        <v>1130</v>
      </c>
      <c r="B15304">
        <v>1.1000000000000001</v>
      </c>
      <c r="C15304" t="s">
        <v>35</v>
      </c>
      <c r="D15304" t="s">
        <v>19</v>
      </c>
      <c r="E15304" t="s">
        <v>6</v>
      </c>
      <c r="F15304" s="62">
        <v>1027.2727272727273</v>
      </c>
    </row>
    <row r="15305" spans="1:6" x14ac:dyDescent="0.25">
      <c r="A15305" s="62">
        <v>1130</v>
      </c>
      <c r="B15305">
        <v>1.02</v>
      </c>
      <c r="C15305" t="s">
        <v>35</v>
      </c>
      <c r="D15305" t="s">
        <v>19</v>
      </c>
      <c r="E15305" t="s">
        <v>7</v>
      </c>
      <c r="F15305" s="62">
        <v>1107.8431372549019</v>
      </c>
    </row>
    <row r="15306" spans="1:6" x14ac:dyDescent="0.25">
      <c r="A15306" s="62">
        <v>1130</v>
      </c>
      <c r="B15306">
        <v>1.02</v>
      </c>
      <c r="C15306" t="s">
        <v>34</v>
      </c>
      <c r="D15306" t="s">
        <v>17</v>
      </c>
      <c r="E15306" t="s">
        <v>8</v>
      </c>
      <c r="F15306" s="62">
        <v>1107.8431372549019</v>
      </c>
    </row>
    <row r="15307" spans="1:6" x14ac:dyDescent="0.25">
      <c r="A15307" s="62">
        <v>1130</v>
      </c>
      <c r="B15307">
        <v>1</v>
      </c>
      <c r="C15307" t="s">
        <v>35</v>
      </c>
      <c r="D15307" t="s">
        <v>18</v>
      </c>
      <c r="E15307" t="s">
        <v>8</v>
      </c>
      <c r="F15307" s="62">
        <v>1130</v>
      </c>
    </row>
    <row r="15308" spans="1:6" x14ac:dyDescent="0.25">
      <c r="A15308" s="62">
        <v>1130</v>
      </c>
      <c r="B15308">
        <v>1.01</v>
      </c>
      <c r="C15308" t="s">
        <v>34</v>
      </c>
      <c r="D15308" t="s">
        <v>18</v>
      </c>
      <c r="E15308" t="s">
        <v>9</v>
      </c>
      <c r="F15308" s="62">
        <v>1118.8118811881188</v>
      </c>
    </row>
    <row r="15309" spans="1:6" x14ac:dyDescent="0.25">
      <c r="A15309" s="62">
        <v>1130</v>
      </c>
      <c r="B15309">
        <v>1.06</v>
      </c>
      <c r="C15309" t="s">
        <v>34</v>
      </c>
      <c r="D15309" t="s">
        <v>18</v>
      </c>
      <c r="E15309" t="s">
        <v>8</v>
      </c>
      <c r="F15309" s="62">
        <v>1066.0377358490566</v>
      </c>
    </row>
    <row r="15310" spans="1:6" x14ac:dyDescent="0.25">
      <c r="A15310" s="62">
        <v>1130</v>
      </c>
      <c r="B15310">
        <v>1.01</v>
      </c>
      <c r="C15310" t="s">
        <v>35</v>
      </c>
      <c r="D15310" t="s">
        <v>19</v>
      </c>
      <c r="E15310" t="s">
        <v>9</v>
      </c>
      <c r="F15310" s="62">
        <v>1118.8118811881188</v>
      </c>
    </row>
    <row r="15311" spans="1:6" x14ac:dyDescent="0.25">
      <c r="A15311" s="62">
        <v>1130</v>
      </c>
      <c r="B15311">
        <v>1.06</v>
      </c>
      <c r="C15311" t="s">
        <v>35</v>
      </c>
      <c r="D15311" t="s">
        <v>19</v>
      </c>
      <c r="E15311" t="s">
        <v>6</v>
      </c>
      <c r="F15311" s="62">
        <v>1066.0377358490566</v>
      </c>
    </row>
    <row r="15312" spans="1:6" x14ac:dyDescent="0.25">
      <c r="A15312" s="62">
        <v>1130</v>
      </c>
      <c r="B15312">
        <v>1.02</v>
      </c>
      <c r="C15312" t="s">
        <v>34</v>
      </c>
      <c r="D15312" t="s">
        <v>17</v>
      </c>
      <c r="E15312" t="s">
        <v>8</v>
      </c>
      <c r="F15312" s="62">
        <v>1107.8431372549019</v>
      </c>
    </row>
    <row r="15313" spans="1:6" x14ac:dyDescent="0.25">
      <c r="A15313" s="62">
        <v>1130</v>
      </c>
      <c r="B15313">
        <v>1.01</v>
      </c>
      <c r="C15313" t="s">
        <v>34</v>
      </c>
      <c r="D15313" t="s">
        <v>17</v>
      </c>
      <c r="E15313" t="s">
        <v>8</v>
      </c>
      <c r="F15313" s="62">
        <v>1118.8118811881188</v>
      </c>
    </row>
    <row r="15314" spans="1:6" x14ac:dyDescent="0.25">
      <c r="A15314" s="62">
        <v>1130</v>
      </c>
      <c r="B15314">
        <v>1.01</v>
      </c>
      <c r="C15314" t="s">
        <v>36</v>
      </c>
      <c r="D15314" t="s">
        <v>18</v>
      </c>
      <c r="E15314" t="s">
        <v>9</v>
      </c>
      <c r="F15314" s="62">
        <v>1118.8118811881188</v>
      </c>
    </row>
    <row r="15315" spans="1:6" x14ac:dyDescent="0.25">
      <c r="A15315" s="62">
        <v>1130</v>
      </c>
      <c r="B15315">
        <v>1.06</v>
      </c>
      <c r="C15315" t="s">
        <v>36</v>
      </c>
      <c r="D15315" t="s">
        <v>18</v>
      </c>
      <c r="E15315" t="s">
        <v>8</v>
      </c>
      <c r="F15315" s="62">
        <v>1066.0377358490566</v>
      </c>
    </row>
    <row r="15316" spans="1:6" x14ac:dyDescent="0.25">
      <c r="A15316" s="62">
        <v>1130</v>
      </c>
      <c r="B15316">
        <v>1.07</v>
      </c>
      <c r="C15316" t="s">
        <v>35</v>
      </c>
      <c r="D15316" t="s">
        <v>19</v>
      </c>
      <c r="E15316" t="s">
        <v>6</v>
      </c>
      <c r="F15316" s="62">
        <v>1056.0747663551401</v>
      </c>
    </row>
    <row r="15317" spans="1:6" x14ac:dyDescent="0.25">
      <c r="A15317" s="62">
        <v>1130</v>
      </c>
      <c r="B15317">
        <v>1.06</v>
      </c>
      <c r="C15317" t="s">
        <v>35</v>
      </c>
      <c r="D15317" t="s">
        <v>19</v>
      </c>
      <c r="E15317" t="s">
        <v>6</v>
      </c>
      <c r="F15317" s="62">
        <v>1066.0377358490566</v>
      </c>
    </row>
    <row r="15318" spans="1:6" x14ac:dyDescent="0.25">
      <c r="A15318" s="62">
        <v>1130</v>
      </c>
      <c r="B15318">
        <v>1.02</v>
      </c>
      <c r="C15318" t="s">
        <v>35</v>
      </c>
      <c r="D15318" t="s">
        <v>17</v>
      </c>
      <c r="E15318" t="s">
        <v>8</v>
      </c>
      <c r="F15318" s="62">
        <v>1107.8431372549019</v>
      </c>
    </row>
    <row r="15319" spans="1:6" x14ac:dyDescent="0.25">
      <c r="A15319" s="62">
        <v>1130</v>
      </c>
      <c r="B15319">
        <v>1.01</v>
      </c>
      <c r="C15319" t="s">
        <v>34</v>
      </c>
      <c r="D15319" t="s">
        <v>18</v>
      </c>
      <c r="E15319" t="s">
        <v>9</v>
      </c>
      <c r="F15319" s="62">
        <v>1118.8118811881188</v>
      </c>
    </row>
    <row r="15320" spans="1:6" x14ac:dyDescent="0.25">
      <c r="A15320" s="62">
        <v>1130</v>
      </c>
      <c r="B15320">
        <v>1.1399999999999999</v>
      </c>
      <c r="C15320" t="s">
        <v>35</v>
      </c>
      <c r="D15320" t="s">
        <v>19</v>
      </c>
      <c r="E15320" t="s">
        <v>8</v>
      </c>
      <c r="F15320" s="62">
        <v>991.22807017543869</v>
      </c>
    </row>
    <row r="15321" spans="1:6" x14ac:dyDescent="0.25">
      <c r="A15321" s="62">
        <v>1130</v>
      </c>
      <c r="B15321">
        <v>1.04</v>
      </c>
      <c r="C15321" t="s">
        <v>34</v>
      </c>
      <c r="D15321" t="s">
        <v>18</v>
      </c>
      <c r="E15321" t="s">
        <v>8</v>
      </c>
      <c r="F15321" s="62">
        <v>1086.5384615384614</v>
      </c>
    </row>
    <row r="15322" spans="1:6" x14ac:dyDescent="0.25">
      <c r="A15322" s="62">
        <v>1130</v>
      </c>
      <c r="B15322">
        <v>1.01</v>
      </c>
      <c r="C15322" t="s">
        <v>34</v>
      </c>
      <c r="D15322" t="s">
        <v>18</v>
      </c>
      <c r="E15322" t="s">
        <v>11</v>
      </c>
      <c r="F15322" s="62">
        <v>1118.8118811881188</v>
      </c>
    </row>
    <row r="15323" spans="1:6" x14ac:dyDescent="0.25">
      <c r="A15323" s="62">
        <v>1130</v>
      </c>
      <c r="B15323">
        <v>1.02</v>
      </c>
      <c r="C15323" t="s">
        <v>34</v>
      </c>
      <c r="D15323" t="s">
        <v>18</v>
      </c>
      <c r="E15323" t="s">
        <v>9</v>
      </c>
      <c r="F15323" s="62">
        <v>1107.8431372549019</v>
      </c>
    </row>
    <row r="15324" spans="1:6" x14ac:dyDescent="0.25">
      <c r="A15324" s="62">
        <v>1130</v>
      </c>
      <c r="B15324">
        <v>1.02</v>
      </c>
      <c r="C15324" t="s">
        <v>34</v>
      </c>
      <c r="D15324" t="s">
        <v>18</v>
      </c>
      <c r="E15324" t="s">
        <v>9</v>
      </c>
      <c r="F15324" s="62">
        <v>1107.8431372549019</v>
      </c>
    </row>
    <row r="15325" spans="1:6" x14ac:dyDescent="0.25">
      <c r="A15325" s="62">
        <v>1130</v>
      </c>
      <c r="B15325">
        <v>1.01</v>
      </c>
      <c r="C15325" t="s">
        <v>38</v>
      </c>
      <c r="D15325" t="s">
        <v>18</v>
      </c>
      <c r="E15325" t="s">
        <v>11</v>
      </c>
      <c r="F15325" s="62">
        <v>1118.8118811881188</v>
      </c>
    </row>
    <row r="15326" spans="1:6" x14ac:dyDescent="0.25">
      <c r="A15326" s="62">
        <v>1130</v>
      </c>
      <c r="B15326">
        <v>1.1000000000000001</v>
      </c>
      <c r="C15326" t="s">
        <v>35</v>
      </c>
      <c r="D15326" t="s">
        <v>19</v>
      </c>
      <c r="E15326" t="s">
        <v>11</v>
      </c>
      <c r="F15326" s="62">
        <v>1027.2727272727273</v>
      </c>
    </row>
    <row r="15327" spans="1:6" x14ac:dyDescent="0.25">
      <c r="A15327" s="62">
        <v>1130</v>
      </c>
      <c r="B15327">
        <v>1.1499999999999999</v>
      </c>
      <c r="C15327" t="s">
        <v>35</v>
      </c>
      <c r="D15327" t="s">
        <v>19</v>
      </c>
      <c r="E15327" t="s">
        <v>8</v>
      </c>
      <c r="F15327" s="62">
        <v>982.60869565217399</v>
      </c>
    </row>
    <row r="15328" spans="1:6" x14ac:dyDescent="0.25">
      <c r="A15328" s="62">
        <v>1130</v>
      </c>
      <c r="B15328">
        <v>1</v>
      </c>
      <c r="C15328" t="s">
        <v>35</v>
      </c>
      <c r="D15328" t="s">
        <v>18</v>
      </c>
      <c r="E15328" t="s">
        <v>9</v>
      </c>
      <c r="F15328" s="62">
        <v>1130</v>
      </c>
    </row>
    <row r="15329" spans="1:6" x14ac:dyDescent="0.25">
      <c r="A15329" s="62">
        <v>1130</v>
      </c>
      <c r="B15329">
        <v>1.02</v>
      </c>
      <c r="C15329" t="s">
        <v>35</v>
      </c>
      <c r="D15329" t="s">
        <v>19</v>
      </c>
      <c r="E15329" t="s">
        <v>7</v>
      </c>
      <c r="F15329" s="62">
        <v>1107.8431372549019</v>
      </c>
    </row>
    <row r="15330" spans="1:6" x14ac:dyDescent="0.25">
      <c r="A15330" s="62">
        <v>1130</v>
      </c>
      <c r="B15330">
        <v>1.06</v>
      </c>
      <c r="C15330" t="s">
        <v>34</v>
      </c>
      <c r="D15330" t="s">
        <v>19</v>
      </c>
      <c r="E15330" t="s">
        <v>6</v>
      </c>
      <c r="F15330" s="62">
        <v>1066.0377358490566</v>
      </c>
    </row>
    <row r="15331" spans="1:6" x14ac:dyDescent="0.25">
      <c r="A15331" s="62">
        <v>1140</v>
      </c>
      <c r="B15331">
        <v>1</v>
      </c>
      <c r="C15331" t="s">
        <v>35</v>
      </c>
      <c r="D15331" t="s">
        <v>17</v>
      </c>
      <c r="E15331" t="s">
        <v>8</v>
      </c>
      <c r="F15331" s="62">
        <v>1140</v>
      </c>
    </row>
    <row r="15332" spans="1:6" x14ac:dyDescent="0.25">
      <c r="A15332" s="62">
        <v>1140</v>
      </c>
      <c r="B15332">
        <v>1.02</v>
      </c>
      <c r="C15332" t="s">
        <v>34</v>
      </c>
      <c r="D15332" t="s">
        <v>17</v>
      </c>
      <c r="E15332" t="s">
        <v>8</v>
      </c>
      <c r="F15332" s="62">
        <v>1117.6470588235295</v>
      </c>
    </row>
    <row r="15333" spans="1:6" x14ac:dyDescent="0.25">
      <c r="A15333" s="62">
        <v>1140</v>
      </c>
      <c r="B15333">
        <v>1.02</v>
      </c>
      <c r="C15333" t="s">
        <v>35</v>
      </c>
      <c r="D15333" t="s">
        <v>18</v>
      </c>
      <c r="E15333" t="s">
        <v>9</v>
      </c>
      <c r="F15333" s="62">
        <v>1117.6470588235295</v>
      </c>
    </row>
    <row r="15334" spans="1:6" x14ac:dyDescent="0.25">
      <c r="A15334" s="62">
        <v>1140</v>
      </c>
      <c r="B15334">
        <v>1.03</v>
      </c>
      <c r="C15334" t="s">
        <v>35</v>
      </c>
      <c r="D15334" t="s">
        <v>18</v>
      </c>
      <c r="E15334" t="s">
        <v>9</v>
      </c>
      <c r="F15334" s="62">
        <v>1106.7961165048544</v>
      </c>
    </row>
    <row r="15335" spans="1:6" x14ac:dyDescent="0.25">
      <c r="A15335" s="62">
        <v>1140</v>
      </c>
      <c r="B15335">
        <v>1.02</v>
      </c>
      <c r="C15335" t="s">
        <v>34</v>
      </c>
      <c r="D15335" t="s">
        <v>18</v>
      </c>
      <c r="E15335" t="s">
        <v>9</v>
      </c>
      <c r="F15335" s="62">
        <v>1117.6470588235295</v>
      </c>
    </row>
    <row r="15336" spans="1:6" x14ac:dyDescent="0.25">
      <c r="A15336" s="62">
        <v>1140</v>
      </c>
      <c r="B15336">
        <v>1.04</v>
      </c>
      <c r="C15336" t="s">
        <v>34</v>
      </c>
      <c r="D15336" t="s">
        <v>18</v>
      </c>
      <c r="E15336" t="s">
        <v>8</v>
      </c>
      <c r="F15336" s="62">
        <v>1096.1538461538462</v>
      </c>
    </row>
    <row r="15337" spans="1:6" x14ac:dyDescent="0.25">
      <c r="A15337" s="62">
        <v>1140</v>
      </c>
      <c r="B15337">
        <v>1.01</v>
      </c>
      <c r="C15337" t="s">
        <v>34</v>
      </c>
      <c r="D15337" t="s">
        <v>18</v>
      </c>
      <c r="E15337" t="s">
        <v>8</v>
      </c>
      <c r="F15337" s="62">
        <v>1128.7128712871288</v>
      </c>
    </row>
    <row r="15338" spans="1:6" x14ac:dyDescent="0.25">
      <c r="A15338" s="62">
        <v>1140</v>
      </c>
      <c r="B15338">
        <v>1.02</v>
      </c>
      <c r="C15338" t="s">
        <v>36</v>
      </c>
      <c r="D15338" t="s">
        <v>18</v>
      </c>
      <c r="E15338" t="s">
        <v>9</v>
      </c>
      <c r="F15338" s="62">
        <v>1117.6470588235295</v>
      </c>
    </row>
    <row r="15339" spans="1:6" x14ac:dyDescent="0.25">
      <c r="A15339" s="62">
        <v>1140</v>
      </c>
      <c r="B15339">
        <v>1.05</v>
      </c>
      <c r="C15339" t="s">
        <v>34</v>
      </c>
      <c r="D15339" t="s">
        <v>19</v>
      </c>
      <c r="E15339" t="s">
        <v>6</v>
      </c>
      <c r="F15339" s="62">
        <v>1085.7142857142858</v>
      </c>
    </row>
    <row r="15340" spans="1:6" x14ac:dyDescent="0.25">
      <c r="A15340" s="62">
        <v>1140</v>
      </c>
      <c r="B15340">
        <v>1.07</v>
      </c>
      <c r="C15340" t="s">
        <v>34</v>
      </c>
      <c r="D15340" t="s">
        <v>15</v>
      </c>
      <c r="E15340" t="s">
        <v>11</v>
      </c>
      <c r="F15340" s="62">
        <v>1065.4205607476636</v>
      </c>
    </row>
    <row r="15341" spans="1:6" x14ac:dyDescent="0.25">
      <c r="A15341" s="62">
        <v>1140</v>
      </c>
      <c r="B15341">
        <v>1.1100000000000001</v>
      </c>
      <c r="C15341" t="s">
        <v>34</v>
      </c>
      <c r="D15341" t="s">
        <v>19</v>
      </c>
      <c r="E15341" t="s">
        <v>11</v>
      </c>
      <c r="F15341" s="62">
        <v>1027.0270270270269</v>
      </c>
    </row>
    <row r="15342" spans="1:6" x14ac:dyDescent="0.25">
      <c r="A15342" s="62">
        <v>1140</v>
      </c>
      <c r="B15342">
        <v>1.1100000000000001</v>
      </c>
      <c r="C15342" t="s">
        <v>34</v>
      </c>
      <c r="D15342" t="s">
        <v>18</v>
      </c>
      <c r="E15342" t="s">
        <v>8</v>
      </c>
      <c r="F15342" s="62">
        <v>1027.0270270270269</v>
      </c>
    </row>
    <row r="15343" spans="1:6" x14ac:dyDescent="0.25">
      <c r="A15343" s="62">
        <v>1140</v>
      </c>
      <c r="B15343">
        <v>1.1399999999999999</v>
      </c>
      <c r="C15343" t="s">
        <v>35</v>
      </c>
      <c r="D15343" t="s">
        <v>20</v>
      </c>
      <c r="E15343" t="s">
        <v>6</v>
      </c>
      <c r="F15343" s="62">
        <v>1000.0000000000001</v>
      </c>
    </row>
    <row r="15344" spans="1:6" x14ac:dyDescent="0.25">
      <c r="A15344" s="62">
        <v>1140</v>
      </c>
      <c r="B15344">
        <v>1.1499999999999999</v>
      </c>
      <c r="C15344" t="s">
        <v>34</v>
      </c>
      <c r="D15344" t="s">
        <v>16</v>
      </c>
      <c r="E15344" t="s">
        <v>11</v>
      </c>
      <c r="F15344" s="62">
        <v>991.304347826087</v>
      </c>
    </row>
    <row r="15345" spans="1:6" x14ac:dyDescent="0.25">
      <c r="A15345" s="62">
        <v>1140</v>
      </c>
      <c r="B15345">
        <v>1.1100000000000001</v>
      </c>
      <c r="C15345" t="s">
        <v>34</v>
      </c>
      <c r="D15345" t="s">
        <v>19</v>
      </c>
      <c r="E15345" t="s">
        <v>11</v>
      </c>
      <c r="F15345" s="62">
        <v>1027.0270270270269</v>
      </c>
    </row>
    <row r="15346" spans="1:6" x14ac:dyDescent="0.25">
      <c r="A15346" s="62">
        <v>1140</v>
      </c>
      <c r="B15346">
        <v>1.1100000000000001</v>
      </c>
      <c r="C15346" t="s">
        <v>34</v>
      </c>
      <c r="D15346" t="s">
        <v>19</v>
      </c>
      <c r="E15346" t="s">
        <v>9</v>
      </c>
      <c r="F15346" s="62">
        <v>1027.0270270270269</v>
      </c>
    </row>
    <row r="15347" spans="1:6" x14ac:dyDescent="0.25">
      <c r="A15347" s="62">
        <v>1140</v>
      </c>
      <c r="B15347">
        <v>1.03</v>
      </c>
      <c r="C15347" t="s">
        <v>34</v>
      </c>
      <c r="D15347" t="s">
        <v>18</v>
      </c>
      <c r="E15347" t="s">
        <v>9</v>
      </c>
      <c r="F15347" s="62">
        <v>1106.7961165048544</v>
      </c>
    </row>
    <row r="15348" spans="1:6" x14ac:dyDescent="0.25">
      <c r="A15348" s="62">
        <v>1140</v>
      </c>
      <c r="B15348">
        <v>1.02</v>
      </c>
      <c r="C15348" t="s">
        <v>34</v>
      </c>
      <c r="D15348" t="s">
        <v>18</v>
      </c>
      <c r="E15348" t="s">
        <v>9</v>
      </c>
      <c r="F15348" s="62">
        <v>1117.6470588235295</v>
      </c>
    </row>
    <row r="15349" spans="1:6" x14ac:dyDescent="0.25">
      <c r="A15349" s="62">
        <v>1140</v>
      </c>
      <c r="B15349">
        <v>1</v>
      </c>
      <c r="C15349" t="s">
        <v>34</v>
      </c>
      <c r="D15349" t="s">
        <v>18</v>
      </c>
      <c r="E15349" t="s">
        <v>8</v>
      </c>
      <c r="F15349" s="62">
        <v>1140</v>
      </c>
    </row>
    <row r="15350" spans="1:6" x14ac:dyDescent="0.25">
      <c r="A15350" s="62">
        <v>1140</v>
      </c>
      <c r="B15350">
        <v>1.07</v>
      </c>
      <c r="C15350" t="s">
        <v>34</v>
      </c>
      <c r="D15350" t="s">
        <v>15</v>
      </c>
      <c r="E15350" t="s">
        <v>11</v>
      </c>
      <c r="F15350" s="62">
        <v>1065.4205607476636</v>
      </c>
    </row>
    <row r="15351" spans="1:6" x14ac:dyDescent="0.25">
      <c r="A15351" s="62">
        <v>1140</v>
      </c>
      <c r="B15351">
        <v>1.01</v>
      </c>
      <c r="C15351" t="s">
        <v>35</v>
      </c>
      <c r="D15351" t="s">
        <v>18</v>
      </c>
      <c r="E15351" t="s">
        <v>9</v>
      </c>
      <c r="F15351" s="62">
        <v>1128.7128712871288</v>
      </c>
    </row>
    <row r="15352" spans="1:6" x14ac:dyDescent="0.25">
      <c r="A15352" s="62">
        <v>1140</v>
      </c>
      <c r="B15352">
        <v>1.05</v>
      </c>
      <c r="C15352" t="s">
        <v>34</v>
      </c>
      <c r="D15352" t="s">
        <v>19</v>
      </c>
      <c r="E15352" t="s">
        <v>6</v>
      </c>
      <c r="F15352" s="62">
        <v>1085.7142857142858</v>
      </c>
    </row>
    <row r="15353" spans="1:6" x14ac:dyDescent="0.25">
      <c r="A15353" s="62">
        <v>1140</v>
      </c>
      <c r="B15353">
        <v>1.03</v>
      </c>
      <c r="C15353" t="s">
        <v>35</v>
      </c>
      <c r="D15353" t="s">
        <v>19</v>
      </c>
      <c r="E15353" t="s">
        <v>6</v>
      </c>
      <c r="F15353" s="62">
        <v>1106.7961165048544</v>
      </c>
    </row>
    <row r="15354" spans="1:6" x14ac:dyDescent="0.25">
      <c r="A15354" s="62">
        <v>1140</v>
      </c>
      <c r="B15354">
        <v>1.03</v>
      </c>
      <c r="C15354" t="s">
        <v>34</v>
      </c>
      <c r="D15354" t="s">
        <v>17</v>
      </c>
      <c r="E15354" t="s">
        <v>8</v>
      </c>
      <c r="F15354" s="62">
        <v>1106.7961165048544</v>
      </c>
    </row>
    <row r="15355" spans="1:6" x14ac:dyDescent="0.25">
      <c r="A15355" s="62">
        <v>1140</v>
      </c>
      <c r="B15355">
        <v>1.03</v>
      </c>
      <c r="C15355" t="s">
        <v>35</v>
      </c>
      <c r="D15355" t="s">
        <v>18</v>
      </c>
      <c r="E15355" t="s">
        <v>9</v>
      </c>
      <c r="F15355" s="62">
        <v>1106.7961165048544</v>
      </c>
    </row>
    <row r="15356" spans="1:6" x14ac:dyDescent="0.25">
      <c r="A15356" s="62">
        <v>1140</v>
      </c>
      <c r="B15356">
        <v>1.03</v>
      </c>
      <c r="C15356" t="s">
        <v>35</v>
      </c>
      <c r="D15356" t="s">
        <v>18</v>
      </c>
      <c r="E15356" t="s">
        <v>9</v>
      </c>
      <c r="F15356" s="62">
        <v>1106.7961165048544</v>
      </c>
    </row>
    <row r="15357" spans="1:6" x14ac:dyDescent="0.25">
      <c r="A15357" s="62">
        <v>1140</v>
      </c>
      <c r="B15357">
        <v>1.03</v>
      </c>
      <c r="C15357" t="s">
        <v>35</v>
      </c>
      <c r="D15357" t="s">
        <v>18</v>
      </c>
      <c r="E15357" t="s">
        <v>8</v>
      </c>
      <c r="F15357" s="62">
        <v>1106.7961165048544</v>
      </c>
    </row>
    <row r="15358" spans="1:6" x14ac:dyDescent="0.25">
      <c r="A15358" s="62">
        <v>1140</v>
      </c>
      <c r="B15358">
        <v>1.03</v>
      </c>
      <c r="C15358" t="s">
        <v>34</v>
      </c>
      <c r="D15358" t="s">
        <v>18</v>
      </c>
      <c r="E15358" t="s">
        <v>9</v>
      </c>
      <c r="F15358" s="62">
        <v>1106.7961165048544</v>
      </c>
    </row>
    <row r="15359" spans="1:6" x14ac:dyDescent="0.25">
      <c r="A15359" s="62">
        <v>1140</v>
      </c>
      <c r="B15359">
        <v>1.03</v>
      </c>
      <c r="C15359" t="s">
        <v>34</v>
      </c>
      <c r="D15359" t="s">
        <v>17</v>
      </c>
      <c r="E15359" t="s">
        <v>8</v>
      </c>
      <c r="F15359" s="62">
        <v>1106.7961165048544</v>
      </c>
    </row>
    <row r="15360" spans="1:6" x14ac:dyDescent="0.25">
      <c r="A15360" s="62">
        <v>1140</v>
      </c>
      <c r="B15360">
        <v>1.1299999999999999</v>
      </c>
      <c r="C15360" t="s">
        <v>34</v>
      </c>
      <c r="D15360" t="s">
        <v>17</v>
      </c>
      <c r="E15360" t="s">
        <v>11</v>
      </c>
      <c r="F15360" s="62">
        <v>1008.849557522124</v>
      </c>
    </row>
    <row r="15361" spans="1:6" x14ac:dyDescent="0.25">
      <c r="A15361" s="62">
        <v>1140</v>
      </c>
      <c r="B15361">
        <v>1.03</v>
      </c>
      <c r="C15361" t="s">
        <v>35</v>
      </c>
      <c r="D15361" t="s">
        <v>18</v>
      </c>
      <c r="E15361" t="s">
        <v>9</v>
      </c>
      <c r="F15361" s="62">
        <v>1106.7961165048544</v>
      </c>
    </row>
    <row r="15362" spans="1:6" x14ac:dyDescent="0.25">
      <c r="A15362" s="62">
        <v>1140</v>
      </c>
      <c r="B15362">
        <v>1.03</v>
      </c>
      <c r="C15362" t="s">
        <v>35</v>
      </c>
      <c r="D15362" t="s">
        <v>18</v>
      </c>
      <c r="E15362" t="s">
        <v>9</v>
      </c>
      <c r="F15362" s="62">
        <v>1106.7961165048544</v>
      </c>
    </row>
    <row r="15363" spans="1:6" x14ac:dyDescent="0.25">
      <c r="A15363" s="62">
        <v>1140</v>
      </c>
      <c r="B15363">
        <v>1.03</v>
      </c>
      <c r="C15363" t="s">
        <v>35</v>
      </c>
      <c r="D15363" t="s">
        <v>18</v>
      </c>
      <c r="E15363" t="s">
        <v>8</v>
      </c>
      <c r="F15363" s="62">
        <v>1106.7961165048544</v>
      </c>
    </row>
    <row r="15364" spans="1:6" x14ac:dyDescent="0.25">
      <c r="A15364" s="62">
        <v>1140</v>
      </c>
      <c r="B15364">
        <v>1.02</v>
      </c>
      <c r="C15364" t="s">
        <v>36</v>
      </c>
      <c r="D15364" t="s">
        <v>18</v>
      </c>
      <c r="E15364" t="s">
        <v>9</v>
      </c>
      <c r="F15364" s="62">
        <v>1117.6470588235295</v>
      </c>
    </row>
    <row r="15365" spans="1:6" x14ac:dyDescent="0.25">
      <c r="A15365" s="62">
        <v>1140</v>
      </c>
      <c r="B15365">
        <v>1.03</v>
      </c>
      <c r="C15365" t="s">
        <v>34</v>
      </c>
      <c r="D15365" t="s">
        <v>19</v>
      </c>
      <c r="E15365" t="s">
        <v>9</v>
      </c>
      <c r="F15365" s="62">
        <v>1106.7961165048544</v>
      </c>
    </row>
    <row r="15366" spans="1:6" x14ac:dyDescent="0.25">
      <c r="A15366" s="62">
        <v>1140</v>
      </c>
      <c r="B15366">
        <v>1</v>
      </c>
      <c r="C15366" t="s">
        <v>34</v>
      </c>
      <c r="D15366" t="s">
        <v>19</v>
      </c>
      <c r="E15366" t="s">
        <v>8</v>
      </c>
      <c r="F15366" s="62">
        <v>1140</v>
      </c>
    </row>
    <row r="15367" spans="1:6" x14ac:dyDescent="0.25">
      <c r="A15367" s="62">
        <v>1140</v>
      </c>
      <c r="B15367">
        <v>1.05</v>
      </c>
      <c r="C15367" t="s">
        <v>38</v>
      </c>
      <c r="D15367" t="s">
        <v>19</v>
      </c>
      <c r="E15367" t="s">
        <v>6</v>
      </c>
      <c r="F15367" s="62">
        <v>1085.7142857142858</v>
      </c>
    </row>
    <row r="15368" spans="1:6" x14ac:dyDescent="0.25">
      <c r="A15368" s="62">
        <v>1140</v>
      </c>
      <c r="B15368">
        <v>1.07</v>
      </c>
      <c r="C15368" t="s">
        <v>34</v>
      </c>
      <c r="D15368" t="s">
        <v>15</v>
      </c>
      <c r="E15368" t="s">
        <v>11</v>
      </c>
      <c r="F15368" s="62">
        <v>1065.4205607476636</v>
      </c>
    </row>
    <row r="15369" spans="1:6" x14ac:dyDescent="0.25">
      <c r="A15369" s="62">
        <v>1140</v>
      </c>
      <c r="B15369">
        <v>1.02</v>
      </c>
      <c r="C15369" t="s">
        <v>35</v>
      </c>
      <c r="D15369" t="s">
        <v>17</v>
      </c>
      <c r="E15369" t="s">
        <v>8</v>
      </c>
      <c r="F15369" s="62">
        <v>1117.6470588235295</v>
      </c>
    </row>
    <row r="15370" spans="1:6" x14ac:dyDescent="0.25">
      <c r="A15370" s="62">
        <v>1140</v>
      </c>
      <c r="B15370">
        <v>1.03</v>
      </c>
      <c r="C15370" t="s">
        <v>35</v>
      </c>
      <c r="D15370" t="s">
        <v>18</v>
      </c>
      <c r="E15370" t="s">
        <v>9</v>
      </c>
      <c r="F15370" s="62">
        <v>1106.7961165048544</v>
      </c>
    </row>
    <row r="15371" spans="1:6" x14ac:dyDescent="0.25">
      <c r="A15371" s="62">
        <v>1140</v>
      </c>
      <c r="B15371">
        <v>1.03</v>
      </c>
      <c r="C15371" t="s">
        <v>35</v>
      </c>
      <c r="D15371" t="s">
        <v>18</v>
      </c>
      <c r="E15371" t="s">
        <v>9</v>
      </c>
      <c r="F15371" s="62">
        <v>1106.7961165048544</v>
      </c>
    </row>
    <row r="15372" spans="1:6" x14ac:dyDescent="0.25">
      <c r="A15372" s="62">
        <v>1140</v>
      </c>
      <c r="B15372">
        <v>1.01</v>
      </c>
      <c r="C15372" t="s">
        <v>34</v>
      </c>
      <c r="D15372" t="s">
        <v>18</v>
      </c>
      <c r="E15372" t="s">
        <v>9</v>
      </c>
      <c r="F15372" s="62">
        <v>1128.7128712871288</v>
      </c>
    </row>
    <row r="15373" spans="1:6" x14ac:dyDescent="0.25">
      <c r="A15373" s="62">
        <v>1140</v>
      </c>
      <c r="B15373">
        <v>1.03</v>
      </c>
      <c r="C15373" t="s">
        <v>34</v>
      </c>
      <c r="D15373" t="s">
        <v>17</v>
      </c>
      <c r="E15373" t="s">
        <v>8</v>
      </c>
      <c r="F15373" s="62">
        <v>1106.7961165048544</v>
      </c>
    </row>
    <row r="15374" spans="1:6" x14ac:dyDescent="0.25">
      <c r="A15374" s="62">
        <v>1140</v>
      </c>
      <c r="B15374">
        <v>1</v>
      </c>
      <c r="C15374" t="s">
        <v>34</v>
      </c>
      <c r="D15374" t="s">
        <v>19</v>
      </c>
      <c r="E15374" t="s">
        <v>8</v>
      </c>
      <c r="F15374" s="62">
        <v>1140</v>
      </c>
    </row>
    <row r="15375" spans="1:6" x14ac:dyDescent="0.25">
      <c r="A15375" s="62">
        <v>1140</v>
      </c>
      <c r="B15375">
        <v>1.05</v>
      </c>
      <c r="C15375" t="s">
        <v>35</v>
      </c>
      <c r="D15375" t="s">
        <v>19</v>
      </c>
      <c r="E15375" t="s">
        <v>6</v>
      </c>
      <c r="F15375" s="62">
        <v>1085.7142857142858</v>
      </c>
    </row>
    <row r="15376" spans="1:6" x14ac:dyDescent="0.25">
      <c r="A15376" s="62">
        <v>1140</v>
      </c>
      <c r="B15376">
        <v>1.03</v>
      </c>
      <c r="C15376" t="s">
        <v>34</v>
      </c>
      <c r="D15376" t="s">
        <v>18</v>
      </c>
      <c r="E15376" t="s">
        <v>8</v>
      </c>
      <c r="F15376" s="62">
        <v>1106.7961165048544</v>
      </c>
    </row>
    <row r="15377" spans="1:6" x14ac:dyDescent="0.25">
      <c r="A15377" s="62">
        <v>1140</v>
      </c>
      <c r="B15377">
        <v>1.02</v>
      </c>
      <c r="C15377" t="s">
        <v>34</v>
      </c>
      <c r="D15377" t="s">
        <v>17</v>
      </c>
      <c r="E15377" t="s">
        <v>8</v>
      </c>
      <c r="F15377" s="62">
        <v>1117.6470588235295</v>
      </c>
    </row>
    <row r="15378" spans="1:6" x14ac:dyDescent="0.25">
      <c r="A15378" s="62">
        <v>1140</v>
      </c>
      <c r="B15378">
        <v>1.03</v>
      </c>
      <c r="C15378" t="s">
        <v>35</v>
      </c>
      <c r="D15378" t="s">
        <v>18</v>
      </c>
      <c r="E15378" t="s">
        <v>9</v>
      </c>
      <c r="F15378" s="62">
        <v>1106.7961165048544</v>
      </c>
    </row>
    <row r="15379" spans="1:6" x14ac:dyDescent="0.25">
      <c r="A15379" s="62">
        <v>1140</v>
      </c>
      <c r="B15379">
        <v>1.02</v>
      </c>
      <c r="C15379" t="s">
        <v>35</v>
      </c>
      <c r="D15379" t="s">
        <v>18</v>
      </c>
      <c r="E15379" t="s">
        <v>9</v>
      </c>
      <c r="F15379" s="62">
        <v>1117.6470588235295</v>
      </c>
    </row>
    <row r="15380" spans="1:6" x14ac:dyDescent="0.25">
      <c r="A15380" s="62">
        <v>1140</v>
      </c>
      <c r="B15380">
        <v>1.03</v>
      </c>
      <c r="C15380" t="s">
        <v>35</v>
      </c>
      <c r="D15380" t="s">
        <v>17</v>
      </c>
      <c r="E15380" t="s">
        <v>8</v>
      </c>
      <c r="F15380" s="62">
        <v>1106.7961165048544</v>
      </c>
    </row>
    <row r="15381" spans="1:6" x14ac:dyDescent="0.25">
      <c r="A15381" s="62">
        <v>1140</v>
      </c>
      <c r="B15381">
        <v>1.02</v>
      </c>
      <c r="C15381" t="s">
        <v>34</v>
      </c>
      <c r="D15381" t="s">
        <v>18</v>
      </c>
      <c r="E15381" t="s">
        <v>9</v>
      </c>
      <c r="F15381" s="62">
        <v>1117.6470588235295</v>
      </c>
    </row>
    <row r="15382" spans="1:6" x14ac:dyDescent="0.25">
      <c r="A15382" s="62">
        <v>1140</v>
      </c>
      <c r="B15382">
        <v>1.01</v>
      </c>
      <c r="C15382" t="s">
        <v>34</v>
      </c>
      <c r="D15382" t="s">
        <v>18</v>
      </c>
      <c r="E15382" t="s">
        <v>9</v>
      </c>
      <c r="F15382" s="62">
        <v>1128.7128712871288</v>
      </c>
    </row>
    <row r="15383" spans="1:6" x14ac:dyDescent="0.25">
      <c r="A15383" s="62">
        <v>1140</v>
      </c>
      <c r="B15383">
        <v>1.02</v>
      </c>
      <c r="C15383" t="s">
        <v>34</v>
      </c>
      <c r="D15383" t="s">
        <v>18</v>
      </c>
      <c r="E15383" t="s">
        <v>9</v>
      </c>
      <c r="F15383" s="62">
        <v>1117.6470588235295</v>
      </c>
    </row>
    <row r="15384" spans="1:6" x14ac:dyDescent="0.25">
      <c r="A15384" s="62">
        <v>1140</v>
      </c>
      <c r="B15384">
        <v>1.07</v>
      </c>
      <c r="C15384" t="s">
        <v>35</v>
      </c>
      <c r="D15384" t="s">
        <v>18</v>
      </c>
      <c r="E15384" t="s">
        <v>8</v>
      </c>
      <c r="F15384" s="62">
        <v>1065.4205607476636</v>
      </c>
    </row>
    <row r="15385" spans="1:6" x14ac:dyDescent="0.25">
      <c r="A15385" s="62">
        <v>1140</v>
      </c>
      <c r="B15385">
        <v>1.02</v>
      </c>
      <c r="C15385" t="s">
        <v>35</v>
      </c>
      <c r="D15385" t="s">
        <v>18</v>
      </c>
      <c r="E15385" t="s">
        <v>8</v>
      </c>
      <c r="F15385" s="62">
        <v>1117.6470588235295</v>
      </c>
    </row>
    <row r="15386" spans="1:6" x14ac:dyDescent="0.25">
      <c r="A15386" s="62">
        <v>1140</v>
      </c>
      <c r="B15386">
        <v>1.05</v>
      </c>
      <c r="C15386" t="s">
        <v>36</v>
      </c>
      <c r="D15386" t="s">
        <v>19</v>
      </c>
      <c r="E15386" t="s">
        <v>6</v>
      </c>
      <c r="F15386" s="62">
        <v>1085.7142857142858</v>
      </c>
    </row>
    <row r="15387" spans="1:6" x14ac:dyDescent="0.25">
      <c r="A15387" s="62">
        <v>1140</v>
      </c>
      <c r="B15387">
        <v>1.1100000000000001</v>
      </c>
      <c r="C15387" t="s">
        <v>35</v>
      </c>
      <c r="D15387" t="s">
        <v>20</v>
      </c>
      <c r="E15387" t="s">
        <v>6</v>
      </c>
      <c r="F15387" s="62">
        <v>1027.0270270270269</v>
      </c>
    </row>
    <row r="15388" spans="1:6" x14ac:dyDescent="0.25">
      <c r="A15388" s="62">
        <v>1140</v>
      </c>
      <c r="B15388">
        <v>1.08</v>
      </c>
      <c r="C15388" t="s">
        <v>34</v>
      </c>
      <c r="D15388" t="s">
        <v>19</v>
      </c>
      <c r="E15388" t="s">
        <v>6</v>
      </c>
      <c r="F15388" s="62">
        <v>1055.5555555555554</v>
      </c>
    </row>
    <row r="15389" spans="1:6" x14ac:dyDescent="0.25">
      <c r="A15389" s="62">
        <v>1140</v>
      </c>
      <c r="B15389">
        <v>1.07</v>
      </c>
      <c r="C15389" t="s">
        <v>34</v>
      </c>
      <c r="D15389" t="s">
        <v>19</v>
      </c>
      <c r="E15389" t="s">
        <v>6</v>
      </c>
      <c r="F15389" s="62">
        <v>1065.4205607476636</v>
      </c>
    </row>
    <row r="15390" spans="1:6" x14ac:dyDescent="0.25">
      <c r="A15390" s="62">
        <v>1150</v>
      </c>
      <c r="B15390">
        <v>1.03</v>
      </c>
      <c r="C15390" t="s">
        <v>35</v>
      </c>
      <c r="D15390" t="s">
        <v>18</v>
      </c>
      <c r="E15390" t="s">
        <v>8</v>
      </c>
      <c r="F15390" s="62">
        <v>1116.504854368932</v>
      </c>
    </row>
    <row r="15391" spans="1:6" x14ac:dyDescent="0.25">
      <c r="A15391" s="62">
        <v>1150</v>
      </c>
      <c r="B15391">
        <v>1</v>
      </c>
      <c r="C15391" t="s">
        <v>36</v>
      </c>
      <c r="D15391" t="s">
        <v>17</v>
      </c>
      <c r="E15391" t="s">
        <v>11</v>
      </c>
      <c r="F15391" s="62">
        <v>1150</v>
      </c>
    </row>
    <row r="15392" spans="1:6" x14ac:dyDescent="0.25">
      <c r="A15392" s="62">
        <v>1150</v>
      </c>
      <c r="B15392">
        <v>1.04</v>
      </c>
      <c r="C15392" t="s">
        <v>34</v>
      </c>
      <c r="D15392" t="s">
        <v>18</v>
      </c>
      <c r="E15392" t="s">
        <v>9</v>
      </c>
      <c r="F15392" s="62">
        <v>1105.7692307692307</v>
      </c>
    </row>
    <row r="15393" spans="1:6" x14ac:dyDescent="0.25">
      <c r="A15393" s="62">
        <v>1150</v>
      </c>
      <c r="B15393">
        <v>1.1200000000000001</v>
      </c>
      <c r="C15393" t="s">
        <v>34</v>
      </c>
      <c r="D15393" t="s">
        <v>16</v>
      </c>
      <c r="E15393" t="s">
        <v>11</v>
      </c>
      <c r="F15393" s="62">
        <v>1026.7857142857142</v>
      </c>
    </row>
    <row r="15394" spans="1:6" x14ac:dyDescent="0.25">
      <c r="A15394" s="62">
        <v>1150</v>
      </c>
      <c r="B15394">
        <v>1.03</v>
      </c>
      <c r="C15394" t="s">
        <v>35</v>
      </c>
      <c r="D15394" t="s">
        <v>17</v>
      </c>
      <c r="E15394" t="s">
        <v>8</v>
      </c>
      <c r="F15394" s="62">
        <v>1116.504854368932</v>
      </c>
    </row>
    <row r="15395" spans="1:6" x14ac:dyDescent="0.25">
      <c r="A15395" s="62">
        <v>1150</v>
      </c>
      <c r="B15395">
        <v>1</v>
      </c>
      <c r="C15395" t="s">
        <v>34</v>
      </c>
      <c r="D15395" t="s">
        <v>17</v>
      </c>
      <c r="E15395" t="s">
        <v>8</v>
      </c>
      <c r="F15395" s="62">
        <v>1150</v>
      </c>
    </row>
    <row r="15396" spans="1:6" x14ac:dyDescent="0.25">
      <c r="A15396" s="62">
        <v>1150</v>
      </c>
      <c r="B15396">
        <v>1</v>
      </c>
      <c r="C15396" t="s">
        <v>38</v>
      </c>
      <c r="D15396" t="s">
        <v>17</v>
      </c>
      <c r="E15396" t="s">
        <v>11</v>
      </c>
      <c r="F15396" s="62">
        <v>1150</v>
      </c>
    </row>
    <row r="15397" spans="1:6" x14ac:dyDescent="0.25">
      <c r="A15397" s="62">
        <v>1150</v>
      </c>
      <c r="B15397">
        <v>1</v>
      </c>
      <c r="C15397" t="s">
        <v>34</v>
      </c>
      <c r="D15397" t="s">
        <v>17</v>
      </c>
      <c r="E15397" t="s">
        <v>11</v>
      </c>
      <c r="F15397" s="62">
        <v>1150</v>
      </c>
    </row>
    <row r="15398" spans="1:6" x14ac:dyDescent="0.25">
      <c r="A15398" s="62">
        <v>1150</v>
      </c>
      <c r="B15398">
        <v>1</v>
      </c>
      <c r="C15398" t="s">
        <v>34</v>
      </c>
      <c r="D15398" t="s">
        <v>17</v>
      </c>
      <c r="E15398" t="s">
        <v>11</v>
      </c>
      <c r="F15398" s="62">
        <v>1150</v>
      </c>
    </row>
    <row r="15399" spans="1:6" x14ac:dyDescent="0.25">
      <c r="A15399" s="62">
        <v>1150</v>
      </c>
      <c r="B15399">
        <v>1</v>
      </c>
      <c r="C15399" t="s">
        <v>34</v>
      </c>
      <c r="D15399" t="s">
        <v>17</v>
      </c>
      <c r="E15399" t="s">
        <v>11</v>
      </c>
      <c r="F15399" s="62">
        <v>1150</v>
      </c>
    </row>
    <row r="15400" spans="1:6" x14ac:dyDescent="0.25">
      <c r="A15400" s="62">
        <v>1150</v>
      </c>
      <c r="B15400">
        <v>1.08</v>
      </c>
      <c r="C15400" t="s">
        <v>35</v>
      </c>
      <c r="D15400" t="s">
        <v>19</v>
      </c>
      <c r="E15400" t="s">
        <v>6</v>
      </c>
      <c r="F15400" s="62">
        <v>1064.8148148148148</v>
      </c>
    </row>
    <row r="15401" spans="1:6" x14ac:dyDescent="0.25">
      <c r="A15401" s="62">
        <v>1150</v>
      </c>
      <c r="B15401">
        <v>1.08</v>
      </c>
      <c r="C15401" t="s">
        <v>34</v>
      </c>
      <c r="D15401" t="s">
        <v>19</v>
      </c>
      <c r="E15401" t="s">
        <v>6</v>
      </c>
      <c r="F15401" s="62">
        <v>1064.8148148148148</v>
      </c>
    </row>
    <row r="15402" spans="1:6" x14ac:dyDescent="0.25">
      <c r="A15402" s="62">
        <v>1150</v>
      </c>
      <c r="B15402">
        <v>1</v>
      </c>
      <c r="C15402" t="s">
        <v>34</v>
      </c>
      <c r="D15402" t="s">
        <v>17</v>
      </c>
      <c r="E15402" t="s">
        <v>11</v>
      </c>
      <c r="F15402" s="62">
        <v>1150</v>
      </c>
    </row>
    <row r="15403" spans="1:6" x14ac:dyDescent="0.25">
      <c r="A15403" s="62">
        <v>1150</v>
      </c>
      <c r="B15403">
        <v>1</v>
      </c>
      <c r="C15403" t="s">
        <v>34</v>
      </c>
      <c r="D15403" t="s">
        <v>17</v>
      </c>
      <c r="E15403" t="s">
        <v>11</v>
      </c>
      <c r="F15403" s="62">
        <v>1150</v>
      </c>
    </row>
    <row r="15404" spans="1:6" x14ac:dyDescent="0.25">
      <c r="A15404" s="62">
        <v>1150</v>
      </c>
      <c r="B15404">
        <v>1.02</v>
      </c>
      <c r="C15404" t="s">
        <v>34</v>
      </c>
      <c r="D15404" t="s">
        <v>17</v>
      </c>
      <c r="E15404" t="s">
        <v>9</v>
      </c>
      <c r="F15404" s="62">
        <v>1127.4509803921569</v>
      </c>
    </row>
    <row r="15405" spans="1:6" x14ac:dyDescent="0.25">
      <c r="A15405" s="62">
        <v>1150</v>
      </c>
      <c r="B15405">
        <v>1</v>
      </c>
      <c r="C15405" t="s">
        <v>34</v>
      </c>
      <c r="D15405" t="s">
        <v>18</v>
      </c>
      <c r="E15405" t="s">
        <v>6</v>
      </c>
      <c r="F15405" s="62">
        <v>1150</v>
      </c>
    </row>
    <row r="15406" spans="1:6" x14ac:dyDescent="0.25">
      <c r="A15406" s="62">
        <v>1150</v>
      </c>
      <c r="B15406">
        <v>1</v>
      </c>
      <c r="C15406" t="s">
        <v>34</v>
      </c>
      <c r="D15406" t="s">
        <v>18</v>
      </c>
      <c r="E15406" t="s">
        <v>6</v>
      </c>
      <c r="F15406" s="62">
        <v>1150</v>
      </c>
    </row>
    <row r="15407" spans="1:6" x14ac:dyDescent="0.25">
      <c r="A15407" s="62">
        <v>1150</v>
      </c>
      <c r="B15407">
        <v>1.04</v>
      </c>
      <c r="C15407" t="s">
        <v>34</v>
      </c>
      <c r="D15407" t="s">
        <v>18</v>
      </c>
      <c r="E15407" t="s">
        <v>9</v>
      </c>
      <c r="F15407" s="62">
        <v>1105.7692307692307</v>
      </c>
    </row>
    <row r="15408" spans="1:6" x14ac:dyDescent="0.25">
      <c r="A15408" s="62">
        <v>1150</v>
      </c>
      <c r="B15408">
        <v>1</v>
      </c>
      <c r="C15408" t="s">
        <v>34</v>
      </c>
      <c r="D15408" t="s">
        <v>18</v>
      </c>
      <c r="E15408" t="s">
        <v>9</v>
      </c>
      <c r="F15408" s="62">
        <v>1150</v>
      </c>
    </row>
    <row r="15409" spans="1:6" x14ac:dyDescent="0.25">
      <c r="A15409" s="62">
        <v>1150</v>
      </c>
      <c r="B15409">
        <v>1.04</v>
      </c>
      <c r="C15409" t="s">
        <v>34</v>
      </c>
      <c r="D15409" t="s">
        <v>18</v>
      </c>
      <c r="E15409" t="s">
        <v>8</v>
      </c>
      <c r="F15409" s="62">
        <v>1105.7692307692307</v>
      </c>
    </row>
    <row r="15410" spans="1:6" x14ac:dyDescent="0.25">
      <c r="A15410" s="62">
        <v>1150</v>
      </c>
      <c r="B15410">
        <v>1.1200000000000001</v>
      </c>
      <c r="C15410" t="s">
        <v>34</v>
      </c>
      <c r="D15410" t="s">
        <v>19</v>
      </c>
      <c r="E15410" t="s">
        <v>11</v>
      </c>
      <c r="F15410" s="62">
        <v>1026.7857142857142</v>
      </c>
    </row>
    <row r="15411" spans="1:6" x14ac:dyDescent="0.25">
      <c r="A15411" s="62">
        <v>1150</v>
      </c>
      <c r="B15411">
        <v>1</v>
      </c>
      <c r="C15411" t="s">
        <v>34</v>
      </c>
      <c r="D15411" t="s">
        <v>17</v>
      </c>
      <c r="E15411" t="s">
        <v>11</v>
      </c>
      <c r="F15411" s="62">
        <v>1150</v>
      </c>
    </row>
    <row r="15412" spans="1:6" x14ac:dyDescent="0.25">
      <c r="A15412" s="62">
        <v>1150</v>
      </c>
      <c r="B15412">
        <v>1</v>
      </c>
      <c r="C15412" t="s">
        <v>34</v>
      </c>
      <c r="D15412" t="s">
        <v>17</v>
      </c>
      <c r="E15412" t="s">
        <v>11</v>
      </c>
      <c r="F15412" s="62">
        <v>1150</v>
      </c>
    </row>
    <row r="15413" spans="1:6" x14ac:dyDescent="0.25">
      <c r="A15413" s="62">
        <v>1150</v>
      </c>
      <c r="B15413">
        <v>1</v>
      </c>
      <c r="C15413" t="s">
        <v>34</v>
      </c>
      <c r="D15413" t="s">
        <v>17</v>
      </c>
      <c r="E15413" t="s">
        <v>11</v>
      </c>
      <c r="F15413" s="62">
        <v>1150</v>
      </c>
    </row>
    <row r="15414" spans="1:6" x14ac:dyDescent="0.25">
      <c r="A15414" s="62">
        <v>1150</v>
      </c>
      <c r="B15414">
        <v>1</v>
      </c>
      <c r="C15414" t="s">
        <v>34</v>
      </c>
      <c r="D15414" t="s">
        <v>17</v>
      </c>
      <c r="E15414" t="s">
        <v>11</v>
      </c>
      <c r="F15414" s="62">
        <v>1150</v>
      </c>
    </row>
    <row r="15415" spans="1:6" x14ac:dyDescent="0.25">
      <c r="A15415" s="62">
        <v>1150</v>
      </c>
      <c r="B15415">
        <v>1</v>
      </c>
      <c r="C15415" t="s">
        <v>36</v>
      </c>
      <c r="D15415" t="s">
        <v>17</v>
      </c>
      <c r="E15415" t="s">
        <v>11</v>
      </c>
      <c r="F15415" s="62">
        <v>1150</v>
      </c>
    </row>
    <row r="15416" spans="1:6" x14ac:dyDescent="0.25">
      <c r="A15416" s="62">
        <v>1150</v>
      </c>
      <c r="B15416">
        <v>1.03</v>
      </c>
      <c r="C15416" t="s">
        <v>34</v>
      </c>
      <c r="D15416" t="s">
        <v>18</v>
      </c>
      <c r="E15416" t="s">
        <v>9</v>
      </c>
      <c r="F15416" s="62">
        <v>1116.504854368932</v>
      </c>
    </row>
    <row r="15417" spans="1:6" x14ac:dyDescent="0.25">
      <c r="A15417" s="62">
        <v>1150</v>
      </c>
      <c r="B15417">
        <v>1.03</v>
      </c>
      <c r="C15417" t="s">
        <v>34</v>
      </c>
      <c r="D15417" t="s">
        <v>18</v>
      </c>
      <c r="E15417" t="s">
        <v>9</v>
      </c>
      <c r="F15417" s="62">
        <v>1116.504854368932</v>
      </c>
    </row>
    <row r="15418" spans="1:6" x14ac:dyDescent="0.25">
      <c r="A15418" s="62">
        <v>1150</v>
      </c>
      <c r="B15418">
        <v>1.02</v>
      </c>
      <c r="C15418" t="s">
        <v>34</v>
      </c>
      <c r="D15418" t="s">
        <v>18</v>
      </c>
      <c r="E15418" t="s">
        <v>9</v>
      </c>
      <c r="F15418" s="62">
        <v>1127.4509803921569</v>
      </c>
    </row>
    <row r="15419" spans="1:6" x14ac:dyDescent="0.25">
      <c r="A15419" s="62">
        <v>1150</v>
      </c>
      <c r="B15419">
        <v>1.08</v>
      </c>
      <c r="C15419" t="s">
        <v>34</v>
      </c>
      <c r="D15419" t="s">
        <v>18</v>
      </c>
      <c r="E15419" t="s">
        <v>8</v>
      </c>
      <c r="F15419" s="62">
        <v>1064.8148148148148</v>
      </c>
    </row>
    <row r="15420" spans="1:6" x14ac:dyDescent="0.25">
      <c r="A15420" s="62">
        <v>1150</v>
      </c>
      <c r="B15420">
        <v>1</v>
      </c>
      <c r="C15420" t="s">
        <v>35</v>
      </c>
      <c r="D15420" t="s">
        <v>18</v>
      </c>
      <c r="E15420" t="s">
        <v>6</v>
      </c>
      <c r="F15420" s="62">
        <v>1150</v>
      </c>
    </row>
    <row r="15421" spans="1:6" x14ac:dyDescent="0.25">
      <c r="A15421" s="62">
        <v>1150</v>
      </c>
      <c r="B15421">
        <v>1</v>
      </c>
      <c r="C15421" t="s">
        <v>36</v>
      </c>
      <c r="D15421" t="s">
        <v>18</v>
      </c>
      <c r="E15421" t="s">
        <v>9</v>
      </c>
      <c r="F15421" s="62">
        <v>1150</v>
      </c>
    </row>
    <row r="15422" spans="1:6" x14ac:dyDescent="0.25">
      <c r="A15422" s="62">
        <v>1150</v>
      </c>
      <c r="B15422">
        <v>1</v>
      </c>
      <c r="C15422" t="s">
        <v>36</v>
      </c>
      <c r="D15422" t="s">
        <v>17</v>
      </c>
      <c r="E15422" t="s">
        <v>11</v>
      </c>
      <c r="F15422" s="62">
        <v>1150</v>
      </c>
    </row>
    <row r="15423" spans="1:6" x14ac:dyDescent="0.25">
      <c r="A15423" s="62">
        <v>1150</v>
      </c>
      <c r="B15423">
        <v>1</v>
      </c>
      <c r="C15423" t="s">
        <v>34</v>
      </c>
      <c r="D15423" t="s">
        <v>18</v>
      </c>
      <c r="E15423" t="s">
        <v>6</v>
      </c>
      <c r="F15423" s="62">
        <v>1150</v>
      </c>
    </row>
    <row r="15424" spans="1:6" x14ac:dyDescent="0.25">
      <c r="A15424" s="62">
        <v>1150</v>
      </c>
      <c r="B15424">
        <v>1.04</v>
      </c>
      <c r="C15424" t="s">
        <v>34</v>
      </c>
      <c r="D15424" t="s">
        <v>18</v>
      </c>
      <c r="E15424" t="s">
        <v>9</v>
      </c>
      <c r="F15424" s="62">
        <v>1105.7692307692307</v>
      </c>
    </row>
    <row r="15425" spans="1:6" x14ac:dyDescent="0.25">
      <c r="A15425" s="62">
        <v>1150</v>
      </c>
      <c r="B15425">
        <v>1.04</v>
      </c>
      <c r="C15425" t="s">
        <v>34</v>
      </c>
      <c r="D15425" t="s">
        <v>18</v>
      </c>
      <c r="E15425" t="s">
        <v>9</v>
      </c>
      <c r="F15425" s="62">
        <v>1105.7692307692307</v>
      </c>
    </row>
    <row r="15426" spans="1:6" x14ac:dyDescent="0.25">
      <c r="A15426" s="62">
        <v>1150</v>
      </c>
      <c r="B15426">
        <v>1.04</v>
      </c>
      <c r="C15426" t="s">
        <v>34</v>
      </c>
      <c r="D15426" t="s">
        <v>18</v>
      </c>
      <c r="E15426" t="s">
        <v>8</v>
      </c>
      <c r="F15426" s="62">
        <v>1105.7692307692307</v>
      </c>
    </row>
    <row r="15427" spans="1:6" x14ac:dyDescent="0.25">
      <c r="A15427" s="62">
        <v>1150</v>
      </c>
      <c r="B15427">
        <v>1.04</v>
      </c>
      <c r="C15427" t="s">
        <v>34</v>
      </c>
      <c r="D15427" t="s">
        <v>18</v>
      </c>
      <c r="E15427" t="s">
        <v>8</v>
      </c>
      <c r="F15427" s="62">
        <v>1105.7692307692307</v>
      </c>
    </row>
    <row r="15428" spans="1:6" x14ac:dyDescent="0.25">
      <c r="A15428" s="62">
        <v>1150</v>
      </c>
      <c r="B15428">
        <v>1.04</v>
      </c>
      <c r="C15428" t="s">
        <v>34</v>
      </c>
      <c r="D15428" t="s">
        <v>16</v>
      </c>
      <c r="E15428" t="s">
        <v>11</v>
      </c>
      <c r="F15428" s="62">
        <v>1105.7692307692307</v>
      </c>
    </row>
    <row r="15429" spans="1:6" x14ac:dyDescent="0.25">
      <c r="A15429" s="62">
        <v>1150</v>
      </c>
      <c r="B15429">
        <v>1</v>
      </c>
      <c r="C15429" t="s">
        <v>34</v>
      </c>
      <c r="D15429" t="s">
        <v>17</v>
      </c>
      <c r="E15429" t="s">
        <v>11</v>
      </c>
      <c r="F15429" s="62">
        <v>1150</v>
      </c>
    </row>
    <row r="15430" spans="1:6" x14ac:dyDescent="0.25">
      <c r="A15430" s="62">
        <v>1150</v>
      </c>
      <c r="B15430">
        <v>1.08</v>
      </c>
      <c r="C15430" t="s">
        <v>35</v>
      </c>
      <c r="D15430" t="s">
        <v>15</v>
      </c>
      <c r="E15430" t="s">
        <v>11</v>
      </c>
      <c r="F15430" s="62">
        <v>1064.8148148148148</v>
      </c>
    </row>
    <row r="15431" spans="1:6" x14ac:dyDescent="0.25">
      <c r="A15431" s="62">
        <v>1150</v>
      </c>
      <c r="B15431">
        <v>1</v>
      </c>
      <c r="C15431" t="s">
        <v>36</v>
      </c>
      <c r="D15431" t="s">
        <v>17</v>
      </c>
      <c r="E15431" t="s">
        <v>11</v>
      </c>
      <c r="F15431" s="62">
        <v>1150</v>
      </c>
    </row>
    <row r="15432" spans="1:6" x14ac:dyDescent="0.25">
      <c r="A15432" s="62">
        <v>1150</v>
      </c>
      <c r="B15432">
        <v>1</v>
      </c>
      <c r="C15432" t="s">
        <v>35</v>
      </c>
      <c r="D15432" t="s">
        <v>17</v>
      </c>
      <c r="E15432" t="s">
        <v>8</v>
      </c>
      <c r="F15432" s="62">
        <v>1150</v>
      </c>
    </row>
    <row r="15433" spans="1:6" x14ac:dyDescent="0.25">
      <c r="A15433" s="62">
        <v>1150</v>
      </c>
      <c r="B15433">
        <v>1.02</v>
      </c>
      <c r="C15433" t="s">
        <v>35</v>
      </c>
      <c r="D15433" t="s">
        <v>17</v>
      </c>
      <c r="E15433" t="s">
        <v>8</v>
      </c>
      <c r="F15433" s="62">
        <v>1127.4509803921569</v>
      </c>
    </row>
    <row r="15434" spans="1:6" x14ac:dyDescent="0.25">
      <c r="A15434" s="62">
        <v>1150</v>
      </c>
      <c r="B15434">
        <v>1.04</v>
      </c>
      <c r="C15434" t="s">
        <v>34</v>
      </c>
      <c r="D15434" t="s">
        <v>18</v>
      </c>
      <c r="E15434" t="s">
        <v>8</v>
      </c>
      <c r="F15434" s="62">
        <v>1105.7692307692307</v>
      </c>
    </row>
    <row r="15435" spans="1:6" x14ac:dyDescent="0.25">
      <c r="A15435" s="62">
        <v>1150</v>
      </c>
      <c r="B15435">
        <v>1.08</v>
      </c>
      <c r="C15435" t="s">
        <v>35</v>
      </c>
      <c r="D15435" t="s">
        <v>18</v>
      </c>
      <c r="E15435" t="s">
        <v>8</v>
      </c>
      <c r="F15435" s="62">
        <v>1064.8148148148148</v>
      </c>
    </row>
    <row r="15436" spans="1:6" x14ac:dyDescent="0.25">
      <c r="A15436" s="62">
        <v>1150</v>
      </c>
      <c r="B15436">
        <v>1.0900000000000001</v>
      </c>
      <c r="C15436" t="s">
        <v>34</v>
      </c>
      <c r="D15436" t="s">
        <v>19</v>
      </c>
      <c r="E15436" t="s">
        <v>6</v>
      </c>
      <c r="F15436" s="62">
        <v>1055.045871559633</v>
      </c>
    </row>
    <row r="15437" spans="1:6" x14ac:dyDescent="0.25">
      <c r="A15437" s="62">
        <v>1160</v>
      </c>
      <c r="B15437">
        <v>1</v>
      </c>
      <c r="C15437" t="s">
        <v>35</v>
      </c>
      <c r="D15437" t="s">
        <v>16</v>
      </c>
      <c r="E15437" t="s">
        <v>8</v>
      </c>
      <c r="F15437" s="62">
        <v>1160</v>
      </c>
    </row>
    <row r="15438" spans="1:6" x14ac:dyDescent="0.25">
      <c r="A15438" s="62">
        <v>1160</v>
      </c>
      <c r="B15438">
        <v>1</v>
      </c>
      <c r="C15438" t="s">
        <v>35</v>
      </c>
      <c r="D15438" t="s">
        <v>17</v>
      </c>
      <c r="E15438" t="s">
        <v>9</v>
      </c>
      <c r="F15438" s="62">
        <v>1160</v>
      </c>
    </row>
    <row r="15439" spans="1:6" x14ac:dyDescent="0.25">
      <c r="A15439" s="62">
        <v>1160</v>
      </c>
      <c r="B15439">
        <v>1.04</v>
      </c>
      <c r="C15439" t="s">
        <v>34</v>
      </c>
      <c r="D15439" t="s">
        <v>17</v>
      </c>
      <c r="E15439" t="s">
        <v>8</v>
      </c>
      <c r="F15439" s="62">
        <v>1115.3846153846152</v>
      </c>
    </row>
    <row r="15440" spans="1:6" x14ac:dyDescent="0.25">
      <c r="A15440" s="62">
        <v>1160</v>
      </c>
      <c r="B15440">
        <v>1</v>
      </c>
      <c r="C15440" t="s">
        <v>34</v>
      </c>
      <c r="D15440" t="s">
        <v>17</v>
      </c>
      <c r="E15440" t="s">
        <v>9</v>
      </c>
      <c r="F15440" s="62">
        <v>1160</v>
      </c>
    </row>
    <row r="15441" spans="1:6" x14ac:dyDescent="0.25">
      <c r="A15441" s="62">
        <v>1160</v>
      </c>
      <c r="B15441">
        <v>1.05</v>
      </c>
      <c r="C15441" t="s">
        <v>34</v>
      </c>
      <c r="D15441" t="s">
        <v>18</v>
      </c>
      <c r="E15441" t="s">
        <v>9</v>
      </c>
      <c r="F15441" s="62">
        <v>1104.7619047619048</v>
      </c>
    </row>
    <row r="15442" spans="1:6" x14ac:dyDescent="0.25">
      <c r="A15442" s="62">
        <v>1160</v>
      </c>
      <c r="B15442">
        <v>1.05</v>
      </c>
      <c r="C15442" t="s">
        <v>34</v>
      </c>
      <c r="D15442" t="s">
        <v>18</v>
      </c>
      <c r="E15442" t="s">
        <v>9</v>
      </c>
      <c r="F15442" s="62">
        <v>1104.7619047619048</v>
      </c>
    </row>
    <row r="15443" spans="1:6" x14ac:dyDescent="0.25">
      <c r="A15443" s="62">
        <v>1160</v>
      </c>
      <c r="B15443">
        <v>1.01</v>
      </c>
      <c r="C15443" t="s">
        <v>35</v>
      </c>
      <c r="D15443" t="s">
        <v>18</v>
      </c>
      <c r="E15443" t="s">
        <v>6</v>
      </c>
      <c r="F15443" s="62">
        <v>1148.5148514851485</v>
      </c>
    </row>
    <row r="15444" spans="1:6" x14ac:dyDescent="0.25">
      <c r="A15444" s="62">
        <v>1160</v>
      </c>
      <c r="B15444">
        <v>1</v>
      </c>
      <c r="C15444" t="s">
        <v>35</v>
      </c>
      <c r="D15444" t="s">
        <v>18</v>
      </c>
      <c r="E15444" t="s">
        <v>6</v>
      </c>
      <c r="F15444" s="62">
        <v>1160</v>
      </c>
    </row>
    <row r="15445" spans="1:6" x14ac:dyDescent="0.25">
      <c r="A15445" s="62">
        <v>1160</v>
      </c>
      <c r="B15445">
        <v>1.01</v>
      </c>
      <c r="C15445" t="s">
        <v>34</v>
      </c>
      <c r="D15445" t="s">
        <v>18</v>
      </c>
      <c r="E15445" t="s">
        <v>6</v>
      </c>
      <c r="F15445" s="62">
        <v>1148.5148514851485</v>
      </c>
    </row>
    <row r="15446" spans="1:6" x14ac:dyDescent="0.25">
      <c r="A15446" s="62">
        <v>1160</v>
      </c>
      <c r="B15446">
        <v>1.1000000000000001</v>
      </c>
      <c r="C15446" t="s">
        <v>35</v>
      </c>
      <c r="D15446" t="s">
        <v>16</v>
      </c>
      <c r="E15446" t="s">
        <v>11</v>
      </c>
      <c r="F15446" s="62">
        <v>1054.5454545454545</v>
      </c>
    </row>
    <row r="15447" spans="1:6" x14ac:dyDescent="0.25">
      <c r="A15447" s="62">
        <v>1160</v>
      </c>
      <c r="B15447">
        <v>1.1399999999999999</v>
      </c>
      <c r="C15447" t="s">
        <v>35</v>
      </c>
      <c r="D15447" t="s">
        <v>19</v>
      </c>
      <c r="E15447" t="s">
        <v>9</v>
      </c>
      <c r="F15447" s="62">
        <v>1017.5438596491229</v>
      </c>
    </row>
    <row r="15448" spans="1:6" x14ac:dyDescent="0.25">
      <c r="A15448" s="62">
        <v>1160</v>
      </c>
      <c r="B15448">
        <v>1.1000000000000001</v>
      </c>
      <c r="C15448" t="s">
        <v>35</v>
      </c>
      <c r="D15448" t="s">
        <v>19</v>
      </c>
      <c r="E15448" t="s">
        <v>6</v>
      </c>
      <c r="F15448" s="62">
        <v>1054.5454545454545</v>
      </c>
    </row>
    <row r="15449" spans="1:6" x14ac:dyDescent="0.25">
      <c r="A15449" s="62">
        <v>1160</v>
      </c>
      <c r="B15449">
        <v>1</v>
      </c>
      <c r="C15449" t="s">
        <v>34</v>
      </c>
      <c r="D15449" t="s">
        <v>18</v>
      </c>
      <c r="E15449" t="s">
        <v>6</v>
      </c>
      <c r="F15449" s="62">
        <v>1160</v>
      </c>
    </row>
    <row r="15450" spans="1:6" x14ac:dyDescent="0.25">
      <c r="A15450" s="62">
        <v>1160</v>
      </c>
      <c r="B15450">
        <v>1</v>
      </c>
      <c r="C15450" t="s">
        <v>35</v>
      </c>
      <c r="D15450" t="s">
        <v>16</v>
      </c>
      <c r="E15450" t="s">
        <v>8</v>
      </c>
      <c r="F15450" s="62">
        <v>1160</v>
      </c>
    </row>
    <row r="15451" spans="1:6" x14ac:dyDescent="0.25">
      <c r="A15451" s="62">
        <v>1160</v>
      </c>
      <c r="B15451">
        <v>1</v>
      </c>
      <c r="C15451" t="s">
        <v>35</v>
      </c>
      <c r="D15451" t="s">
        <v>16</v>
      </c>
      <c r="E15451" t="s">
        <v>8</v>
      </c>
      <c r="F15451" s="62">
        <v>1160</v>
      </c>
    </row>
    <row r="15452" spans="1:6" x14ac:dyDescent="0.25">
      <c r="A15452" s="62">
        <v>1160</v>
      </c>
      <c r="B15452">
        <v>1</v>
      </c>
      <c r="C15452" t="s">
        <v>35</v>
      </c>
      <c r="D15452" t="s">
        <v>16</v>
      </c>
      <c r="E15452" t="s">
        <v>8</v>
      </c>
      <c r="F15452" s="62">
        <v>1160</v>
      </c>
    </row>
    <row r="15453" spans="1:6" x14ac:dyDescent="0.25">
      <c r="A15453" s="62">
        <v>1160</v>
      </c>
      <c r="B15453">
        <v>1</v>
      </c>
      <c r="C15453" t="s">
        <v>34</v>
      </c>
      <c r="D15453" t="s">
        <v>16</v>
      </c>
      <c r="E15453" t="s">
        <v>8</v>
      </c>
      <c r="F15453" s="62">
        <v>1160</v>
      </c>
    </row>
    <row r="15454" spans="1:6" x14ac:dyDescent="0.25">
      <c r="A15454" s="62">
        <v>1160</v>
      </c>
      <c r="B15454">
        <v>1.01</v>
      </c>
      <c r="C15454" t="s">
        <v>34</v>
      </c>
      <c r="D15454" t="s">
        <v>17</v>
      </c>
      <c r="E15454" t="s">
        <v>11</v>
      </c>
      <c r="F15454" s="62">
        <v>1148.5148514851485</v>
      </c>
    </row>
    <row r="15455" spans="1:6" x14ac:dyDescent="0.25">
      <c r="A15455" s="62">
        <v>1160</v>
      </c>
      <c r="B15455">
        <v>1</v>
      </c>
      <c r="C15455" t="s">
        <v>34</v>
      </c>
      <c r="D15455" t="s">
        <v>17</v>
      </c>
      <c r="E15455" t="s">
        <v>9</v>
      </c>
      <c r="F15455" s="62">
        <v>1160</v>
      </c>
    </row>
    <row r="15456" spans="1:6" x14ac:dyDescent="0.25">
      <c r="A15456" s="62">
        <v>1160</v>
      </c>
      <c r="B15456">
        <v>1</v>
      </c>
      <c r="C15456" t="s">
        <v>34</v>
      </c>
      <c r="D15456" t="s">
        <v>17</v>
      </c>
      <c r="E15456" t="s">
        <v>8</v>
      </c>
      <c r="F15456" s="62">
        <v>1160</v>
      </c>
    </row>
    <row r="15457" spans="1:6" x14ac:dyDescent="0.25">
      <c r="A15457" s="62">
        <v>1160</v>
      </c>
      <c r="B15457">
        <v>1.03</v>
      </c>
      <c r="C15457" t="s">
        <v>35</v>
      </c>
      <c r="D15457" t="s">
        <v>18</v>
      </c>
      <c r="E15457" t="s">
        <v>9</v>
      </c>
      <c r="F15457" s="62">
        <v>1126.2135922330096</v>
      </c>
    </row>
    <row r="15458" spans="1:6" x14ac:dyDescent="0.25">
      <c r="A15458" s="62">
        <v>1160</v>
      </c>
      <c r="B15458">
        <v>1.0900000000000001</v>
      </c>
      <c r="C15458" t="s">
        <v>35</v>
      </c>
      <c r="D15458" t="s">
        <v>18</v>
      </c>
      <c r="E15458" t="s">
        <v>8</v>
      </c>
      <c r="F15458" s="62">
        <v>1064.2201834862385</v>
      </c>
    </row>
    <row r="15459" spans="1:6" x14ac:dyDescent="0.25">
      <c r="A15459" s="62">
        <v>1160</v>
      </c>
      <c r="B15459">
        <v>1.01</v>
      </c>
      <c r="C15459" t="s">
        <v>34</v>
      </c>
      <c r="D15459" t="s">
        <v>18</v>
      </c>
      <c r="E15459" t="s">
        <v>6</v>
      </c>
      <c r="F15459" s="62">
        <v>1148.5148514851485</v>
      </c>
    </row>
    <row r="15460" spans="1:6" x14ac:dyDescent="0.25">
      <c r="A15460" s="62">
        <v>1160</v>
      </c>
      <c r="B15460">
        <v>1.01</v>
      </c>
      <c r="C15460" t="s">
        <v>34</v>
      </c>
      <c r="D15460" t="s">
        <v>18</v>
      </c>
      <c r="E15460" t="s">
        <v>6</v>
      </c>
      <c r="F15460" s="62">
        <v>1148.5148514851485</v>
      </c>
    </row>
    <row r="15461" spans="1:6" x14ac:dyDescent="0.25">
      <c r="A15461" s="62">
        <v>1160</v>
      </c>
      <c r="B15461">
        <v>1.01</v>
      </c>
      <c r="C15461" t="s">
        <v>34</v>
      </c>
      <c r="D15461" t="s">
        <v>18</v>
      </c>
      <c r="E15461" t="s">
        <v>6</v>
      </c>
      <c r="F15461" s="62">
        <v>1148.5148514851485</v>
      </c>
    </row>
    <row r="15462" spans="1:6" x14ac:dyDescent="0.25">
      <c r="A15462" s="62">
        <v>1160</v>
      </c>
      <c r="B15462">
        <v>1.05</v>
      </c>
      <c r="C15462" t="s">
        <v>34</v>
      </c>
      <c r="D15462" t="s">
        <v>18</v>
      </c>
      <c r="E15462" t="s">
        <v>9</v>
      </c>
      <c r="F15462" s="62">
        <v>1104.7619047619048</v>
      </c>
    </row>
    <row r="15463" spans="1:6" x14ac:dyDescent="0.25">
      <c r="A15463" s="62">
        <v>1160</v>
      </c>
      <c r="B15463">
        <v>1.03</v>
      </c>
      <c r="C15463" t="s">
        <v>34</v>
      </c>
      <c r="D15463" t="s">
        <v>18</v>
      </c>
      <c r="E15463" t="s">
        <v>9</v>
      </c>
      <c r="F15463" s="62">
        <v>1126.2135922330096</v>
      </c>
    </row>
    <row r="15464" spans="1:6" x14ac:dyDescent="0.25">
      <c r="A15464" s="62">
        <v>1160</v>
      </c>
      <c r="B15464">
        <v>1.0900000000000001</v>
      </c>
      <c r="C15464" t="s">
        <v>34</v>
      </c>
      <c r="D15464" t="s">
        <v>18</v>
      </c>
      <c r="E15464" t="s">
        <v>8</v>
      </c>
      <c r="F15464" s="62">
        <v>1064.2201834862385</v>
      </c>
    </row>
    <row r="15465" spans="1:6" x14ac:dyDescent="0.25">
      <c r="A15465" s="62">
        <v>1160</v>
      </c>
      <c r="B15465">
        <v>1.0900000000000001</v>
      </c>
      <c r="C15465" t="s">
        <v>34</v>
      </c>
      <c r="D15465" t="s">
        <v>18</v>
      </c>
      <c r="E15465" t="s">
        <v>8</v>
      </c>
      <c r="F15465" s="62">
        <v>1064.2201834862385</v>
      </c>
    </row>
    <row r="15466" spans="1:6" x14ac:dyDescent="0.25">
      <c r="A15466" s="62">
        <v>1160</v>
      </c>
      <c r="B15466">
        <v>1.01</v>
      </c>
      <c r="C15466" t="s">
        <v>34</v>
      </c>
      <c r="D15466" t="s">
        <v>19</v>
      </c>
      <c r="E15466" t="s">
        <v>8</v>
      </c>
      <c r="F15466" s="62">
        <v>1148.5148514851485</v>
      </c>
    </row>
    <row r="15467" spans="1:6" x14ac:dyDescent="0.25">
      <c r="A15467" s="62">
        <v>1160</v>
      </c>
      <c r="B15467">
        <v>1.0900000000000001</v>
      </c>
      <c r="C15467" t="s">
        <v>36</v>
      </c>
      <c r="D15467" t="s">
        <v>18</v>
      </c>
      <c r="E15467" t="s">
        <v>8</v>
      </c>
      <c r="F15467" s="62">
        <v>1064.2201834862385</v>
      </c>
    </row>
    <row r="15468" spans="1:6" x14ac:dyDescent="0.25">
      <c r="A15468" s="62">
        <v>1160</v>
      </c>
      <c r="B15468">
        <v>1.1200000000000001</v>
      </c>
      <c r="C15468" t="s">
        <v>35</v>
      </c>
      <c r="D15468" t="s">
        <v>16</v>
      </c>
      <c r="E15468" t="s">
        <v>11</v>
      </c>
      <c r="F15468" s="62">
        <v>1035.7142857142856</v>
      </c>
    </row>
    <row r="15469" spans="1:6" x14ac:dyDescent="0.25">
      <c r="A15469" s="62">
        <v>1160</v>
      </c>
      <c r="B15469">
        <v>1</v>
      </c>
      <c r="C15469" t="s">
        <v>35</v>
      </c>
      <c r="D15469" t="s">
        <v>16</v>
      </c>
      <c r="E15469" t="s">
        <v>8</v>
      </c>
      <c r="F15469" s="62">
        <v>1160</v>
      </c>
    </row>
    <row r="15470" spans="1:6" x14ac:dyDescent="0.25">
      <c r="A15470" s="62">
        <v>1160</v>
      </c>
      <c r="B15470">
        <v>1.01</v>
      </c>
      <c r="C15470" t="s">
        <v>35</v>
      </c>
      <c r="D15470" t="s">
        <v>17</v>
      </c>
      <c r="E15470" t="s">
        <v>11</v>
      </c>
      <c r="F15470" s="62">
        <v>1148.5148514851485</v>
      </c>
    </row>
    <row r="15471" spans="1:6" x14ac:dyDescent="0.25">
      <c r="A15471" s="62">
        <v>1160</v>
      </c>
      <c r="B15471">
        <v>1</v>
      </c>
      <c r="C15471" t="s">
        <v>34</v>
      </c>
      <c r="D15471" t="s">
        <v>17</v>
      </c>
      <c r="E15471" t="s">
        <v>9</v>
      </c>
      <c r="F15471" s="62">
        <v>1160</v>
      </c>
    </row>
    <row r="15472" spans="1:6" x14ac:dyDescent="0.25">
      <c r="A15472" s="62">
        <v>1160</v>
      </c>
      <c r="B15472">
        <v>1.04</v>
      </c>
      <c r="C15472" t="s">
        <v>34</v>
      </c>
      <c r="D15472" t="s">
        <v>17</v>
      </c>
      <c r="E15472" t="s">
        <v>8</v>
      </c>
      <c r="F15472" s="62">
        <v>1115.3846153846152</v>
      </c>
    </row>
    <row r="15473" spans="1:6" x14ac:dyDescent="0.25">
      <c r="A15473" s="62">
        <v>1160</v>
      </c>
      <c r="B15473">
        <v>1</v>
      </c>
      <c r="C15473" t="s">
        <v>36</v>
      </c>
      <c r="D15473" t="s">
        <v>16</v>
      </c>
      <c r="E15473" t="s">
        <v>8</v>
      </c>
      <c r="F15473" s="62">
        <v>1160</v>
      </c>
    </row>
    <row r="15474" spans="1:6" x14ac:dyDescent="0.25">
      <c r="A15474" s="62">
        <v>1160</v>
      </c>
      <c r="B15474">
        <v>1</v>
      </c>
      <c r="C15474" t="s">
        <v>36</v>
      </c>
      <c r="D15474" t="s">
        <v>16</v>
      </c>
      <c r="E15474" t="s">
        <v>8</v>
      </c>
      <c r="F15474" s="62">
        <v>1160</v>
      </c>
    </row>
    <row r="15475" spans="1:6" x14ac:dyDescent="0.25">
      <c r="A15475" s="62">
        <v>1160</v>
      </c>
      <c r="B15475">
        <v>1.05</v>
      </c>
      <c r="C15475" t="s">
        <v>35</v>
      </c>
      <c r="D15475" t="s">
        <v>18</v>
      </c>
      <c r="E15475" t="s">
        <v>9</v>
      </c>
      <c r="F15475" s="62">
        <v>1104.7619047619048</v>
      </c>
    </row>
    <row r="15476" spans="1:6" x14ac:dyDescent="0.25">
      <c r="A15476" s="62">
        <v>1160</v>
      </c>
      <c r="B15476">
        <v>1</v>
      </c>
      <c r="C15476" t="s">
        <v>35</v>
      </c>
      <c r="D15476" t="s">
        <v>18</v>
      </c>
      <c r="E15476" t="s">
        <v>6</v>
      </c>
      <c r="F15476" s="62">
        <v>1160</v>
      </c>
    </row>
    <row r="15477" spans="1:6" x14ac:dyDescent="0.25">
      <c r="A15477" s="62">
        <v>1160</v>
      </c>
      <c r="B15477">
        <v>1.01</v>
      </c>
      <c r="C15477" t="s">
        <v>34</v>
      </c>
      <c r="D15477" t="s">
        <v>18</v>
      </c>
      <c r="E15477" t="s">
        <v>6</v>
      </c>
      <c r="F15477" s="62">
        <v>1148.5148514851485</v>
      </c>
    </row>
    <row r="15478" spans="1:6" x14ac:dyDescent="0.25">
      <c r="A15478" s="62">
        <v>1160</v>
      </c>
      <c r="B15478">
        <v>1.01</v>
      </c>
      <c r="C15478" t="s">
        <v>34</v>
      </c>
      <c r="D15478" t="s">
        <v>18</v>
      </c>
      <c r="E15478" t="s">
        <v>6</v>
      </c>
      <c r="F15478" s="62">
        <v>1148.5148514851485</v>
      </c>
    </row>
    <row r="15479" spans="1:6" x14ac:dyDescent="0.25">
      <c r="A15479" s="62">
        <v>1160</v>
      </c>
      <c r="B15479">
        <v>1.01</v>
      </c>
      <c r="C15479" t="s">
        <v>34</v>
      </c>
      <c r="D15479" t="s">
        <v>18</v>
      </c>
      <c r="E15479" t="s">
        <v>6</v>
      </c>
      <c r="F15479" s="62">
        <v>1148.5148514851485</v>
      </c>
    </row>
    <row r="15480" spans="1:6" x14ac:dyDescent="0.25">
      <c r="A15480" s="62">
        <v>1160</v>
      </c>
      <c r="B15480">
        <v>1</v>
      </c>
      <c r="C15480" t="s">
        <v>36</v>
      </c>
      <c r="D15480" t="s">
        <v>17</v>
      </c>
      <c r="E15480" t="s">
        <v>8</v>
      </c>
      <c r="F15480" s="62">
        <v>1160</v>
      </c>
    </row>
    <row r="15481" spans="1:6" x14ac:dyDescent="0.25">
      <c r="A15481" s="62">
        <v>1160</v>
      </c>
      <c r="B15481">
        <v>1</v>
      </c>
      <c r="C15481" t="s">
        <v>35</v>
      </c>
      <c r="D15481" t="s">
        <v>16</v>
      </c>
      <c r="E15481" t="s">
        <v>8</v>
      </c>
      <c r="F15481" s="62">
        <v>1160</v>
      </c>
    </row>
    <row r="15482" spans="1:6" x14ac:dyDescent="0.25">
      <c r="A15482" s="62">
        <v>1160</v>
      </c>
      <c r="B15482">
        <v>1.01</v>
      </c>
      <c r="C15482" t="s">
        <v>34</v>
      </c>
      <c r="D15482" t="s">
        <v>16</v>
      </c>
      <c r="E15482" t="s">
        <v>9</v>
      </c>
      <c r="F15482" s="62">
        <v>1148.5148514851485</v>
      </c>
    </row>
    <row r="15483" spans="1:6" x14ac:dyDescent="0.25">
      <c r="A15483" s="62">
        <v>1160</v>
      </c>
      <c r="B15483">
        <v>1</v>
      </c>
      <c r="C15483" t="s">
        <v>34</v>
      </c>
      <c r="D15483" t="s">
        <v>16</v>
      </c>
      <c r="E15483" t="s">
        <v>8</v>
      </c>
      <c r="F15483" s="62">
        <v>1160</v>
      </c>
    </row>
    <row r="15484" spans="1:6" x14ac:dyDescent="0.25">
      <c r="A15484" s="62">
        <v>1160</v>
      </c>
      <c r="B15484">
        <v>1</v>
      </c>
      <c r="C15484" t="s">
        <v>34</v>
      </c>
      <c r="D15484" t="s">
        <v>16</v>
      </c>
      <c r="E15484" t="s">
        <v>8</v>
      </c>
      <c r="F15484" s="62">
        <v>1160</v>
      </c>
    </row>
    <row r="15485" spans="1:6" x14ac:dyDescent="0.25">
      <c r="A15485" s="62">
        <v>1160</v>
      </c>
      <c r="B15485">
        <v>1</v>
      </c>
      <c r="C15485" t="s">
        <v>34</v>
      </c>
      <c r="D15485" t="s">
        <v>16</v>
      </c>
      <c r="E15485" t="s">
        <v>8</v>
      </c>
      <c r="F15485" s="62">
        <v>1160</v>
      </c>
    </row>
    <row r="15486" spans="1:6" x14ac:dyDescent="0.25">
      <c r="A15486" s="62">
        <v>1160</v>
      </c>
      <c r="B15486">
        <v>1.02</v>
      </c>
      <c r="C15486" t="s">
        <v>34</v>
      </c>
      <c r="D15486" t="s">
        <v>19</v>
      </c>
      <c r="E15486" t="s">
        <v>6</v>
      </c>
      <c r="F15486" s="62">
        <v>1137.2549019607843</v>
      </c>
    </row>
    <row r="15487" spans="1:6" x14ac:dyDescent="0.25">
      <c r="A15487" s="62">
        <v>1160</v>
      </c>
      <c r="B15487">
        <v>1.07</v>
      </c>
      <c r="C15487" t="s">
        <v>35</v>
      </c>
      <c r="D15487" t="s">
        <v>19</v>
      </c>
      <c r="E15487" t="s">
        <v>6</v>
      </c>
      <c r="F15487" s="62">
        <v>1084.1121495327102</v>
      </c>
    </row>
    <row r="15488" spans="1:6" x14ac:dyDescent="0.25">
      <c r="A15488" s="62">
        <v>1160</v>
      </c>
      <c r="B15488">
        <v>1.1299999999999999</v>
      </c>
      <c r="C15488" t="s">
        <v>34</v>
      </c>
      <c r="D15488" t="s">
        <v>19</v>
      </c>
      <c r="E15488" t="s">
        <v>9</v>
      </c>
      <c r="F15488" s="62">
        <v>1026.5486725663718</v>
      </c>
    </row>
    <row r="15489" spans="1:6" x14ac:dyDescent="0.25">
      <c r="A15489" s="62">
        <v>1160</v>
      </c>
      <c r="B15489">
        <v>1</v>
      </c>
      <c r="C15489" t="s">
        <v>35</v>
      </c>
      <c r="D15489" t="s">
        <v>18</v>
      </c>
      <c r="E15489" t="s">
        <v>9</v>
      </c>
      <c r="F15489" s="62">
        <v>1160</v>
      </c>
    </row>
    <row r="15490" spans="1:6" x14ac:dyDescent="0.25">
      <c r="A15490" s="62">
        <v>1160</v>
      </c>
      <c r="B15490">
        <v>1.05</v>
      </c>
      <c r="C15490" t="s">
        <v>35</v>
      </c>
      <c r="D15490" t="s">
        <v>18</v>
      </c>
      <c r="E15490" t="s">
        <v>9</v>
      </c>
      <c r="F15490" s="62">
        <v>1104.7619047619048</v>
      </c>
    </row>
    <row r="15491" spans="1:6" x14ac:dyDescent="0.25">
      <c r="A15491" s="62">
        <v>1160</v>
      </c>
      <c r="B15491">
        <v>1.03</v>
      </c>
      <c r="C15491" t="s">
        <v>35</v>
      </c>
      <c r="D15491" t="s">
        <v>18</v>
      </c>
      <c r="E15491" t="s">
        <v>9</v>
      </c>
      <c r="F15491" s="62">
        <v>1126.2135922330096</v>
      </c>
    </row>
    <row r="15492" spans="1:6" x14ac:dyDescent="0.25">
      <c r="A15492" s="62">
        <v>1160</v>
      </c>
      <c r="B15492">
        <v>1.01</v>
      </c>
      <c r="C15492" t="s">
        <v>34</v>
      </c>
      <c r="D15492" t="s">
        <v>18</v>
      </c>
      <c r="E15492" t="s">
        <v>6</v>
      </c>
      <c r="F15492" s="62">
        <v>1148.5148514851485</v>
      </c>
    </row>
    <row r="15493" spans="1:6" x14ac:dyDescent="0.25">
      <c r="A15493" s="62">
        <v>1160</v>
      </c>
      <c r="B15493">
        <v>1.01</v>
      </c>
      <c r="C15493" t="s">
        <v>34</v>
      </c>
      <c r="D15493" t="s">
        <v>18</v>
      </c>
      <c r="E15493" t="s">
        <v>6</v>
      </c>
      <c r="F15493" s="62">
        <v>1148.5148514851485</v>
      </c>
    </row>
    <row r="15494" spans="1:6" x14ac:dyDescent="0.25">
      <c r="A15494" s="62">
        <v>1160</v>
      </c>
      <c r="B15494">
        <v>1.0900000000000001</v>
      </c>
      <c r="C15494" t="s">
        <v>34</v>
      </c>
      <c r="D15494" t="s">
        <v>18</v>
      </c>
      <c r="E15494" t="s">
        <v>8</v>
      </c>
      <c r="F15494" s="62">
        <v>1064.2201834862385</v>
      </c>
    </row>
    <row r="15495" spans="1:6" x14ac:dyDescent="0.25">
      <c r="A15495" s="62">
        <v>1160</v>
      </c>
      <c r="B15495">
        <v>1.0900000000000001</v>
      </c>
      <c r="C15495" t="s">
        <v>34</v>
      </c>
      <c r="D15495" t="s">
        <v>18</v>
      </c>
      <c r="E15495" t="s">
        <v>8</v>
      </c>
      <c r="F15495" s="62">
        <v>1064.2201834862385</v>
      </c>
    </row>
    <row r="15496" spans="1:6" x14ac:dyDescent="0.25">
      <c r="A15496" s="62">
        <v>1160</v>
      </c>
      <c r="B15496">
        <v>1</v>
      </c>
      <c r="C15496" t="s">
        <v>35</v>
      </c>
      <c r="D15496" t="s">
        <v>16</v>
      </c>
      <c r="E15496" t="s">
        <v>8</v>
      </c>
      <c r="F15496" s="62">
        <v>1160</v>
      </c>
    </row>
    <row r="15497" spans="1:6" x14ac:dyDescent="0.25">
      <c r="A15497" s="62">
        <v>1160</v>
      </c>
      <c r="B15497">
        <v>1</v>
      </c>
      <c r="C15497" t="s">
        <v>35</v>
      </c>
      <c r="D15497" t="s">
        <v>16</v>
      </c>
      <c r="E15497" t="s">
        <v>8</v>
      </c>
      <c r="F15497" s="62">
        <v>1160</v>
      </c>
    </row>
    <row r="15498" spans="1:6" x14ac:dyDescent="0.25">
      <c r="A15498" s="62">
        <v>1160</v>
      </c>
      <c r="B15498">
        <v>1</v>
      </c>
      <c r="C15498" t="s">
        <v>34</v>
      </c>
      <c r="D15498" t="s">
        <v>17</v>
      </c>
      <c r="E15498" t="s">
        <v>9</v>
      </c>
      <c r="F15498" s="62">
        <v>1160</v>
      </c>
    </row>
    <row r="15499" spans="1:6" x14ac:dyDescent="0.25">
      <c r="A15499" s="62">
        <v>1160</v>
      </c>
      <c r="B15499">
        <v>1.04</v>
      </c>
      <c r="C15499" t="s">
        <v>34</v>
      </c>
      <c r="D15499" t="s">
        <v>17</v>
      </c>
      <c r="E15499" t="s">
        <v>8</v>
      </c>
      <c r="F15499" s="62">
        <v>1115.3846153846152</v>
      </c>
    </row>
    <row r="15500" spans="1:6" x14ac:dyDescent="0.25">
      <c r="A15500" s="62">
        <v>1160</v>
      </c>
      <c r="B15500">
        <v>1.01</v>
      </c>
      <c r="C15500" t="s">
        <v>34</v>
      </c>
      <c r="D15500" t="s">
        <v>17</v>
      </c>
      <c r="E15500" t="s">
        <v>11</v>
      </c>
      <c r="F15500" s="62">
        <v>1148.5148514851485</v>
      </c>
    </row>
    <row r="15501" spans="1:6" x14ac:dyDescent="0.25">
      <c r="A15501" s="62">
        <v>1160</v>
      </c>
      <c r="B15501">
        <v>1</v>
      </c>
      <c r="C15501" t="s">
        <v>35</v>
      </c>
      <c r="D15501" t="s">
        <v>18</v>
      </c>
      <c r="E15501" t="s">
        <v>6</v>
      </c>
      <c r="F15501" s="62">
        <v>1160</v>
      </c>
    </row>
    <row r="15502" spans="1:6" x14ac:dyDescent="0.25">
      <c r="A15502" s="62">
        <v>1160</v>
      </c>
      <c r="B15502">
        <v>1</v>
      </c>
      <c r="C15502" t="s">
        <v>35</v>
      </c>
      <c r="D15502" t="s">
        <v>18</v>
      </c>
      <c r="E15502" t="s">
        <v>6</v>
      </c>
      <c r="F15502" s="62">
        <v>1160</v>
      </c>
    </row>
    <row r="15503" spans="1:6" x14ac:dyDescent="0.25">
      <c r="A15503" s="62">
        <v>1160</v>
      </c>
      <c r="B15503">
        <v>1.07</v>
      </c>
      <c r="C15503" t="s">
        <v>35</v>
      </c>
      <c r="D15503" t="s">
        <v>19</v>
      </c>
      <c r="E15503" t="s">
        <v>6</v>
      </c>
      <c r="F15503" s="62">
        <v>1084.1121495327102</v>
      </c>
    </row>
    <row r="15504" spans="1:6" x14ac:dyDescent="0.25">
      <c r="A15504" s="62">
        <v>1160</v>
      </c>
      <c r="B15504">
        <v>1.0900000000000001</v>
      </c>
      <c r="C15504" t="s">
        <v>36</v>
      </c>
      <c r="D15504" t="s">
        <v>18</v>
      </c>
      <c r="E15504" t="s">
        <v>8</v>
      </c>
      <c r="F15504" s="62">
        <v>1064.2201834862385</v>
      </c>
    </row>
    <row r="15505" spans="1:6" x14ac:dyDescent="0.25">
      <c r="A15505" s="62">
        <v>1160</v>
      </c>
      <c r="B15505">
        <v>1.1299999999999999</v>
      </c>
      <c r="C15505" t="s">
        <v>34</v>
      </c>
      <c r="D15505" t="s">
        <v>19</v>
      </c>
      <c r="E15505" t="s">
        <v>9</v>
      </c>
      <c r="F15505" s="62">
        <v>1026.5486725663718</v>
      </c>
    </row>
    <row r="15506" spans="1:6" x14ac:dyDescent="0.25">
      <c r="A15506" s="62">
        <v>1160</v>
      </c>
      <c r="B15506">
        <v>1</v>
      </c>
      <c r="C15506" t="s">
        <v>34</v>
      </c>
      <c r="D15506" t="s">
        <v>17</v>
      </c>
      <c r="E15506" t="s">
        <v>8</v>
      </c>
      <c r="F15506" s="62">
        <v>1160</v>
      </c>
    </row>
    <row r="15507" spans="1:6" x14ac:dyDescent="0.25">
      <c r="A15507" s="62">
        <v>1160</v>
      </c>
      <c r="B15507">
        <v>1</v>
      </c>
      <c r="C15507" t="s">
        <v>34</v>
      </c>
      <c r="D15507" t="s">
        <v>17</v>
      </c>
      <c r="E15507" t="s">
        <v>9</v>
      </c>
      <c r="F15507" s="62">
        <v>1160</v>
      </c>
    </row>
    <row r="15508" spans="1:6" x14ac:dyDescent="0.25">
      <c r="A15508" s="62">
        <v>1160</v>
      </c>
      <c r="B15508">
        <v>1</v>
      </c>
      <c r="C15508" t="s">
        <v>34</v>
      </c>
      <c r="D15508" t="s">
        <v>17</v>
      </c>
      <c r="E15508" t="s">
        <v>9</v>
      </c>
      <c r="F15508" s="62">
        <v>1160</v>
      </c>
    </row>
    <row r="15509" spans="1:6" x14ac:dyDescent="0.25">
      <c r="A15509" s="62">
        <v>2010</v>
      </c>
      <c r="B15509">
        <v>1.23</v>
      </c>
      <c r="C15509" t="s">
        <v>35</v>
      </c>
      <c r="D15509" t="s">
        <v>15</v>
      </c>
      <c r="E15509" t="s">
        <v>6</v>
      </c>
      <c r="F15509" s="62">
        <v>1634.1463414634147</v>
      </c>
    </row>
    <row r="15510" spans="1:6" x14ac:dyDescent="0.25">
      <c r="A15510" s="62">
        <v>1420</v>
      </c>
      <c r="B15510">
        <v>1.21</v>
      </c>
      <c r="C15510" t="s">
        <v>35</v>
      </c>
      <c r="D15510" t="s">
        <v>16</v>
      </c>
      <c r="E15510" t="s">
        <v>6</v>
      </c>
      <c r="F15510" s="62">
        <v>1173.5537190082646</v>
      </c>
    </row>
    <row r="15511" spans="1:6" x14ac:dyDescent="0.25">
      <c r="A15511" s="62">
        <v>1230</v>
      </c>
      <c r="B15511">
        <v>1.21</v>
      </c>
      <c r="C15511" t="s">
        <v>35</v>
      </c>
      <c r="D15511" t="s">
        <v>17</v>
      </c>
      <c r="E15511" t="s">
        <v>9</v>
      </c>
      <c r="F15511" s="62">
        <v>1016.5289256198347</v>
      </c>
    </row>
    <row r="15512" spans="1:6" x14ac:dyDescent="0.25">
      <c r="A15512" s="62">
        <v>1430</v>
      </c>
      <c r="B15512">
        <v>1.25</v>
      </c>
      <c r="C15512" t="s">
        <v>35</v>
      </c>
      <c r="D15512" t="s">
        <v>16</v>
      </c>
      <c r="E15512" t="s">
        <v>9</v>
      </c>
      <c r="F15512" s="62">
        <v>1144</v>
      </c>
    </row>
    <row r="15513" spans="1:6" x14ac:dyDescent="0.25">
      <c r="A15513" s="62">
        <v>2460</v>
      </c>
      <c r="B15513">
        <v>1.5</v>
      </c>
      <c r="C15513" t="s">
        <v>35</v>
      </c>
      <c r="D15513" t="s">
        <v>17</v>
      </c>
      <c r="E15513" t="s">
        <v>6</v>
      </c>
      <c r="F15513" s="62">
        <v>1640</v>
      </c>
    </row>
    <row r="15514" spans="1:6" x14ac:dyDescent="0.25">
      <c r="A15514" s="62">
        <v>2450</v>
      </c>
      <c r="B15514">
        <v>1.5</v>
      </c>
      <c r="C15514" t="s">
        <v>35</v>
      </c>
      <c r="D15514" t="s">
        <v>15</v>
      </c>
      <c r="E15514" t="s">
        <v>9</v>
      </c>
      <c r="F15514" s="62">
        <v>1633.3333333333333</v>
      </c>
    </row>
    <row r="15515" spans="1:6" x14ac:dyDescent="0.25">
      <c r="A15515" s="62">
        <v>2130</v>
      </c>
      <c r="B15515">
        <v>1.1599999999999999</v>
      </c>
      <c r="C15515" t="s">
        <v>35</v>
      </c>
      <c r="D15515" t="s">
        <v>15</v>
      </c>
      <c r="E15515" t="s">
        <v>7</v>
      </c>
      <c r="F15515" s="62">
        <v>1836.2068965517242</v>
      </c>
    </row>
    <row r="15516" spans="1:6" x14ac:dyDescent="0.25">
      <c r="A15516" s="62">
        <v>1990</v>
      </c>
      <c r="B15516">
        <v>1.5</v>
      </c>
      <c r="C15516" t="s">
        <v>34</v>
      </c>
      <c r="D15516" t="s">
        <v>18</v>
      </c>
      <c r="E15516" t="s">
        <v>9</v>
      </c>
      <c r="F15516" s="62">
        <v>1326.6666666666667</v>
      </c>
    </row>
    <row r="15517" spans="1:6" x14ac:dyDescent="0.25">
      <c r="A15517" s="62">
        <v>1120</v>
      </c>
      <c r="B15517">
        <v>1.1599999999999999</v>
      </c>
      <c r="C15517" t="s">
        <v>35</v>
      </c>
      <c r="D15517" t="s">
        <v>17</v>
      </c>
      <c r="E15517" t="s">
        <v>8</v>
      </c>
      <c r="F15517" s="62">
        <v>965.51724137931046</v>
      </c>
    </row>
    <row r="15518" spans="1:6" x14ac:dyDescent="0.25">
      <c r="A15518" s="62">
        <v>2900</v>
      </c>
      <c r="B15518">
        <v>1.5</v>
      </c>
      <c r="C15518" t="s">
        <v>35</v>
      </c>
      <c r="D15518" t="s">
        <v>16</v>
      </c>
      <c r="E15518" t="s">
        <v>7</v>
      </c>
      <c r="F15518" s="62">
        <v>1933.3333333333333</v>
      </c>
    </row>
    <row r="15519" spans="1:6" x14ac:dyDescent="0.25">
      <c r="A15519" s="62">
        <v>2120</v>
      </c>
      <c r="B15519">
        <v>1.5</v>
      </c>
      <c r="C15519" t="s">
        <v>35</v>
      </c>
      <c r="D15519" t="s">
        <v>16</v>
      </c>
      <c r="E15519" t="s">
        <v>8</v>
      </c>
      <c r="F15519" s="62">
        <v>1413.3333333333333</v>
      </c>
    </row>
    <row r="15520" spans="1:6" x14ac:dyDescent="0.25">
      <c r="A15520" s="62">
        <v>1150</v>
      </c>
      <c r="B15520">
        <v>1.21</v>
      </c>
      <c r="C15520" t="s">
        <v>34</v>
      </c>
      <c r="D15520" t="s">
        <v>18</v>
      </c>
      <c r="E15520" t="s">
        <v>8</v>
      </c>
      <c r="F15520" s="62">
        <v>950.41322314049592</v>
      </c>
    </row>
    <row r="15521" spans="1:6" x14ac:dyDescent="0.25">
      <c r="A15521" s="62">
        <v>1730</v>
      </c>
      <c r="B15521">
        <v>1.5</v>
      </c>
      <c r="C15521" t="s">
        <v>34</v>
      </c>
      <c r="D15521" t="s">
        <v>19</v>
      </c>
      <c r="E15521" t="s">
        <v>8</v>
      </c>
      <c r="F15521" s="62">
        <v>1153.3333333333333</v>
      </c>
    </row>
    <row r="15522" spans="1:6" x14ac:dyDescent="0.25">
      <c r="A15522" s="62">
        <v>1330</v>
      </c>
      <c r="B15522">
        <v>1.24</v>
      </c>
      <c r="C15522" t="s">
        <v>35</v>
      </c>
      <c r="D15522" t="s">
        <v>18</v>
      </c>
      <c r="E15522" t="s">
        <v>6</v>
      </c>
      <c r="F15522" s="62">
        <v>1072.5806451612902</v>
      </c>
    </row>
    <row r="15523" spans="1:6" x14ac:dyDescent="0.25">
      <c r="A15523" s="62">
        <v>2050</v>
      </c>
      <c r="B15523">
        <v>1.5</v>
      </c>
      <c r="C15523" t="s">
        <v>35</v>
      </c>
      <c r="D15523" t="s">
        <v>15</v>
      </c>
      <c r="E15523" t="s">
        <v>8</v>
      </c>
      <c r="F15523" s="62">
        <v>1366.6666666666667</v>
      </c>
    </row>
    <row r="15524" spans="1:6" x14ac:dyDescent="0.25">
      <c r="A15524" s="62">
        <v>1720</v>
      </c>
      <c r="B15524">
        <v>1.5</v>
      </c>
      <c r="C15524" t="s">
        <v>35</v>
      </c>
      <c r="D15524" t="s">
        <v>19</v>
      </c>
      <c r="E15524" t="s">
        <v>9</v>
      </c>
      <c r="F15524" s="62">
        <v>1146.6666666666667</v>
      </c>
    </row>
    <row r="15525" spans="1:6" x14ac:dyDescent="0.25">
      <c r="A15525" s="62">
        <v>1660</v>
      </c>
      <c r="B15525">
        <v>1.21</v>
      </c>
      <c r="C15525" t="s">
        <v>35</v>
      </c>
      <c r="D15525" t="s">
        <v>17</v>
      </c>
      <c r="E15525" t="s">
        <v>7</v>
      </c>
      <c r="F15525" s="62">
        <v>1371.9008264462811</v>
      </c>
    </row>
    <row r="15526" spans="1:6" x14ac:dyDescent="0.25">
      <c r="A15526" s="62">
        <v>1770</v>
      </c>
      <c r="B15526">
        <v>1.5</v>
      </c>
      <c r="C15526" t="s">
        <v>34</v>
      </c>
      <c r="D15526" t="s">
        <v>21</v>
      </c>
      <c r="E15526" t="s">
        <v>8</v>
      </c>
      <c r="F15526" s="62">
        <v>1180</v>
      </c>
    </row>
    <row r="15527" spans="1:6" x14ac:dyDescent="0.25">
      <c r="A15527" s="62">
        <v>1350</v>
      </c>
      <c r="B15527">
        <v>1.28</v>
      </c>
      <c r="C15527" t="s">
        <v>35</v>
      </c>
      <c r="D15527" t="s">
        <v>19</v>
      </c>
      <c r="E15527" t="s">
        <v>6</v>
      </c>
      <c r="F15527" s="62">
        <v>1054.6875</v>
      </c>
    </row>
    <row r="15528" spans="1:6" x14ac:dyDescent="0.25">
      <c r="A15528" s="62">
        <v>1630</v>
      </c>
      <c r="B15528">
        <v>1.2</v>
      </c>
      <c r="C15528" t="s">
        <v>34</v>
      </c>
      <c r="D15528" t="s">
        <v>21</v>
      </c>
      <c r="E15528" t="s">
        <v>9</v>
      </c>
      <c r="F15528" s="62">
        <v>1358.3333333333335</v>
      </c>
    </row>
    <row r="15529" spans="1:6" x14ac:dyDescent="0.25">
      <c r="A15529" s="62">
        <v>1530</v>
      </c>
      <c r="B15529">
        <v>1.5</v>
      </c>
      <c r="C15529" t="s">
        <v>35</v>
      </c>
      <c r="D15529" t="s">
        <v>20</v>
      </c>
      <c r="E15529" t="s">
        <v>8</v>
      </c>
      <c r="F15529" s="62">
        <v>1020</v>
      </c>
    </row>
    <row r="15530" spans="1:6" x14ac:dyDescent="0.25">
      <c r="A15530" s="62">
        <v>1490</v>
      </c>
      <c r="B15530">
        <v>1.48</v>
      </c>
      <c r="C15530" t="s">
        <v>34</v>
      </c>
      <c r="D15530" t="s">
        <v>20</v>
      </c>
      <c r="E15530" t="s">
        <v>9</v>
      </c>
      <c r="F15530" s="62">
        <v>1006.7567567567568</v>
      </c>
    </row>
    <row r="15531" spans="1:6" x14ac:dyDescent="0.25">
      <c r="A15531" s="62">
        <v>4610</v>
      </c>
      <c r="B15531">
        <v>1.5</v>
      </c>
      <c r="C15531" t="s">
        <v>34</v>
      </c>
      <c r="D15531" t="s">
        <v>15</v>
      </c>
      <c r="E15531" t="s">
        <v>12</v>
      </c>
      <c r="F15531" s="62">
        <v>3073.3333333333335</v>
      </c>
    </row>
    <row r="15532" spans="1:6" x14ac:dyDescent="0.25">
      <c r="A15532" s="62">
        <v>1770</v>
      </c>
      <c r="B15532">
        <v>1.5</v>
      </c>
      <c r="C15532" t="s">
        <v>34</v>
      </c>
      <c r="D15532" t="s">
        <v>21</v>
      </c>
      <c r="E15532" t="s">
        <v>11</v>
      </c>
      <c r="F15532" s="62">
        <v>1180</v>
      </c>
    </row>
    <row r="15533" spans="1:6" x14ac:dyDescent="0.25">
      <c r="A15533" s="62">
        <v>1670</v>
      </c>
      <c r="B15533">
        <v>1.5</v>
      </c>
      <c r="C15533" t="s">
        <v>34</v>
      </c>
      <c r="D15533" t="s">
        <v>20</v>
      </c>
      <c r="E15533" t="s">
        <v>6</v>
      </c>
      <c r="F15533" s="62">
        <v>1113.3333333333333</v>
      </c>
    </row>
    <row r="15534" spans="1:6" x14ac:dyDescent="0.25">
      <c r="A15534" s="62">
        <v>1160</v>
      </c>
      <c r="B15534">
        <v>1.18</v>
      </c>
      <c r="C15534" t="s">
        <v>34</v>
      </c>
      <c r="D15534" t="s">
        <v>17</v>
      </c>
      <c r="E15534" t="s">
        <v>11</v>
      </c>
      <c r="F15534" s="62">
        <v>983.05084745762713</v>
      </c>
    </row>
    <row r="15535" spans="1:6" x14ac:dyDescent="0.25">
      <c r="A15535" s="62">
        <v>1180</v>
      </c>
      <c r="B15535">
        <v>1.21</v>
      </c>
      <c r="C15535" t="s">
        <v>35</v>
      </c>
      <c r="D15535" t="s">
        <v>16</v>
      </c>
      <c r="E15535" t="s">
        <v>11</v>
      </c>
      <c r="F15535" s="62">
        <v>975.20661157024801</v>
      </c>
    </row>
    <row r="15536" spans="1:6" x14ac:dyDescent="0.25">
      <c r="A15536" s="62">
        <v>2020</v>
      </c>
      <c r="B15536">
        <v>1.42</v>
      </c>
      <c r="C15536" t="s">
        <v>34</v>
      </c>
      <c r="D15536" t="s">
        <v>18</v>
      </c>
      <c r="E15536" t="s">
        <v>7</v>
      </c>
      <c r="F15536" s="62">
        <v>1422.5352112676057</v>
      </c>
    </row>
    <row r="15537" spans="1:6" x14ac:dyDescent="0.25">
      <c r="A15537" s="62">
        <v>1130</v>
      </c>
      <c r="B15537">
        <v>1.19</v>
      </c>
      <c r="C15537" t="s">
        <v>35</v>
      </c>
      <c r="D15537" t="s">
        <v>18</v>
      </c>
      <c r="E15537" t="s">
        <v>11</v>
      </c>
      <c r="F15537" s="62">
        <v>949.57983193277312</v>
      </c>
    </row>
    <row r="15538" spans="1:6" x14ac:dyDescent="0.25">
      <c r="A15538" s="62">
        <v>2010</v>
      </c>
      <c r="B15538">
        <v>1.23</v>
      </c>
      <c r="C15538" t="s">
        <v>35</v>
      </c>
      <c r="D15538" t="s">
        <v>15</v>
      </c>
      <c r="E15538" t="s">
        <v>6</v>
      </c>
      <c r="F15538" s="62">
        <v>1634.1463414634147</v>
      </c>
    </row>
    <row r="15539" spans="1:6" x14ac:dyDescent="0.25">
      <c r="A15539" s="62">
        <v>1620</v>
      </c>
      <c r="B15539">
        <v>1.2</v>
      </c>
      <c r="C15539" t="s">
        <v>35</v>
      </c>
      <c r="D15539" t="s">
        <v>16</v>
      </c>
      <c r="E15539" t="s">
        <v>6</v>
      </c>
      <c r="F15539" s="62">
        <v>1350</v>
      </c>
    </row>
    <row r="15540" spans="1:6" x14ac:dyDescent="0.25">
      <c r="A15540" s="62">
        <v>1430</v>
      </c>
      <c r="B15540">
        <v>1.29</v>
      </c>
      <c r="C15540" t="s">
        <v>35</v>
      </c>
      <c r="D15540" t="s">
        <v>17</v>
      </c>
      <c r="E15540" t="s">
        <v>9</v>
      </c>
      <c r="F15540" s="62">
        <v>1108.5271317829456</v>
      </c>
    </row>
    <row r="15541" spans="1:6" x14ac:dyDescent="0.25">
      <c r="A15541" s="62">
        <v>1550</v>
      </c>
      <c r="B15541">
        <v>1.28</v>
      </c>
      <c r="C15541" t="s">
        <v>35</v>
      </c>
      <c r="D15541" t="s">
        <v>16</v>
      </c>
      <c r="E15541" t="s">
        <v>9</v>
      </c>
      <c r="F15541" s="62">
        <v>1210.9375</v>
      </c>
    </row>
    <row r="15542" spans="1:6" x14ac:dyDescent="0.25">
      <c r="A15542" s="62">
        <v>2460</v>
      </c>
      <c r="B15542">
        <v>1.5</v>
      </c>
      <c r="C15542" t="s">
        <v>35</v>
      </c>
      <c r="D15542" t="s">
        <v>17</v>
      </c>
      <c r="E15542" t="s">
        <v>6</v>
      </c>
      <c r="F15542" s="62">
        <v>1640</v>
      </c>
    </row>
    <row r="15543" spans="1:6" x14ac:dyDescent="0.25">
      <c r="A15543" s="62">
        <v>2580</v>
      </c>
      <c r="B15543">
        <v>1.5</v>
      </c>
      <c r="C15543" t="s">
        <v>35</v>
      </c>
      <c r="D15543" t="s">
        <v>15</v>
      </c>
      <c r="E15543" t="s">
        <v>9</v>
      </c>
      <c r="F15543" s="62">
        <v>1720</v>
      </c>
    </row>
    <row r="15544" spans="1:6" x14ac:dyDescent="0.25">
      <c r="A15544" s="62">
        <v>2150</v>
      </c>
      <c r="B15544">
        <v>1.17</v>
      </c>
      <c r="C15544" t="s">
        <v>35</v>
      </c>
      <c r="D15544" t="s">
        <v>15</v>
      </c>
      <c r="E15544" t="s">
        <v>7</v>
      </c>
      <c r="F15544" s="62">
        <v>1837.6068376068376</v>
      </c>
    </row>
    <row r="15545" spans="1:6" x14ac:dyDescent="0.25">
      <c r="A15545" s="62">
        <v>1280</v>
      </c>
      <c r="B15545">
        <v>1.21</v>
      </c>
      <c r="C15545" t="s">
        <v>35</v>
      </c>
      <c r="D15545" t="s">
        <v>18</v>
      </c>
      <c r="E15545" t="s">
        <v>9</v>
      </c>
      <c r="F15545" s="62">
        <v>1057.8512396694216</v>
      </c>
    </row>
    <row r="15546" spans="1:6" x14ac:dyDescent="0.25">
      <c r="A15546" s="62">
        <v>1240</v>
      </c>
      <c r="B15546">
        <v>1.17</v>
      </c>
      <c r="C15546" t="s">
        <v>35</v>
      </c>
      <c r="D15546" t="s">
        <v>17</v>
      </c>
      <c r="E15546" t="s">
        <v>8</v>
      </c>
      <c r="F15546" s="62">
        <v>1059.8290598290598</v>
      </c>
    </row>
    <row r="15547" spans="1:6" x14ac:dyDescent="0.25">
      <c r="A15547" s="62">
        <v>3050</v>
      </c>
      <c r="B15547">
        <v>1.5</v>
      </c>
      <c r="C15547" t="s">
        <v>35</v>
      </c>
      <c r="D15547" t="s">
        <v>16</v>
      </c>
      <c r="E15547" t="s">
        <v>7</v>
      </c>
      <c r="F15547" s="62">
        <v>2033.3333333333333</v>
      </c>
    </row>
    <row r="15548" spans="1:6" x14ac:dyDescent="0.25">
      <c r="A15548" s="62">
        <v>2120</v>
      </c>
      <c r="B15548">
        <v>1.5</v>
      </c>
      <c r="C15548" t="s">
        <v>35</v>
      </c>
      <c r="D15548" t="s">
        <v>16</v>
      </c>
      <c r="E15548" t="s">
        <v>8</v>
      </c>
      <c r="F15548" s="62">
        <v>1413.3333333333333</v>
      </c>
    </row>
    <row r="15549" spans="1:6" x14ac:dyDescent="0.25">
      <c r="A15549" s="62">
        <v>1260</v>
      </c>
      <c r="B15549">
        <v>1.25</v>
      </c>
      <c r="C15549" t="s">
        <v>34</v>
      </c>
      <c r="D15549" t="s">
        <v>18</v>
      </c>
      <c r="E15549" t="s">
        <v>8</v>
      </c>
      <c r="F15549" s="62">
        <v>1008</v>
      </c>
    </row>
    <row r="15550" spans="1:6" x14ac:dyDescent="0.25">
      <c r="A15550" s="62">
        <v>1730</v>
      </c>
      <c r="B15550">
        <v>1.5</v>
      </c>
      <c r="C15550" t="s">
        <v>34</v>
      </c>
      <c r="D15550" t="s">
        <v>19</v>
      </c>
      <c r="E15550" t="s">
        <v>8</v>
      </c>
      <c r="F15550" s="62">
        <v>1153.3333333333333</v>
      </c>
    </row>
    <row r="15551" spans="1:6" x14ac:dyDescent="0.25">
      <c r="A15551" s="62">
        <v>1360</v>
      </c>
      <c r="B15551">
        <v>1.24</v>
      </c>
      <c r="C15551" t="s">
        <v>35</v>
      </c>
      <c r="D15551" t="s">
        <v>18</v>
      </c>
      <c r="E15551" t="s">
        <v>6</v>
      </c>
      <c r="F15551" s="62">
        <v>1096.7741935483871</v>
      </c>
    </row>
    <row r="15552" spans="1:6" x14ac:dyDescent="0.25">
      <c r="A15552" s="62">
        <v>2360</v>
      </c>
      <c r="B15552">
        <v>1.5</v>
      </c>
      <c r="C15552" t="s">
        <v>35</v>
      </c>
      <c r="D15552" t="s">
        <v>15</v>
      </c>
      <c r="E15552" t="s">
        <v>8</v>
      </c>
      <c r="F15552" s="62">
        <v>1573.3333333333333</v>
      </c>
    </row>
    <row r="15553" spans="1:6" x14ac:dyDescent="0.25">
      <c r="A15553" s="62">
        <v>1840</v>
      </c>
      <c r="B15553">
        <v>1.5</v>
      </c>
      <c r="C15553" t="s">
        <v>35</v>
      </c>
      <c r="D15553" t="s">
        <v>19</v>
      </c>
      <c r="E15553" t="s">
        <v>9</v>
      </c>
      <c r="F15553" s="62">
        <v>1226.6666666666667</v>
      </c>
    </row>
    <row r="15554" spans="1:6" x14ac:dyDescent="0.25">
      <c r="A15554" s="62">
        <v>1710</v>
      </c>
      <c r="B15554">
        <v>1.25</v>
      </c>
      <c r="C15554" t="s">
        <v>35</v>
      </c>
      <c r="D15554" t="s">
        <v>17</v>
      </c>
      <c r="E15554" t="s">
        <v>7</v>
      </c>
      <c r="F15554" s="62">
        <v>1368</v>
      </c>
    </row>
    <row r="15555" spans="1:6" x14ac:dyDescent="0.25">
      <c r="A15555" s="62">
        <v>1770</v>
      </c>
      <c r="B15555">
        <v>1.5</v>
      </c>
      <c r="C15555" t="s">
        <v>36</v>
      </c>
      <c r="D15555" t="s">
        <v>21</v>
      </c>
      <c r="E15555" t="s">
        <v>8</v>
      </c>
      <c r="F15555" s="62">
        <v>1180</v>
      </c>
    </row>
    <row r="15556" spans="1:6" x14ac:dyDescent="0.25">
      <c r="A15556" s="62">
        <v>1330</v>
      </c>
      <c r="B15556">
        <v>1.28</v>
      </c>
      <c r="C15556" t="s">
        <v>35</v>
      </c>
      <c r="D15556" t="s">
        <v>19</v>
      </c>
      <c r="E15556" t="s">
        <v>6</v>
      </c>
      <c r="F15556" s="62">
        <v>1039.0625</v>
      </c>
    </row>
    <row r="15557" spans="1:6" x14ac:dyDescent="0.25">
      <c r="A15557" s="62">
        <v>1390</v>
      </c>
      <c r="B15557">
        <v>1.3</v>
      </c>
      <c r="C15557" t="s">
        <v>34</v>
      </c>
      <c r="D15557" t="s">
        <v>20</v>
      </c>
      <c r="E15557" t="s">
        <v>8</v>
      </c>
      <c r="F15557" s="62">
        <v>1069.2307692307693</v>
      </c>
    </row>
    <row r="15558" spans="1:6" x14ac:dyDescent="0.25">
      <c r="A15558" s="62">
        <v>1460</v>
      </c>
      <c r="B15558">
        <v>1.45</v>
      </c>
      <c r="C15558" t="s">
        <v>35</v>
      </c>
      <c r="D15558" t="s">
        <v>20</v>
      </c>
      <c r="E15558" t="s">
        <v>9</v>
      </c>
      <c r="F15558" s="62">
        <v>1006.8965517241379</v>
      </c>
    </row>
    <row r="15559" spans="1:6" x14ac:dyDescent="0.25">
      <c r="A15559" s="62">
        <v>4610</v>
      </c>
      <c r="B15559">
        <v>1.5</v>
      </c>
      <c r="C15559" t="s">
        <v>34</v>
      </c>
      <c r="D15559" t="s">
        <v>15</v>
      </c>
      <c r="E15559" t="s">
        <v>12</v>
      </c>
      <c r="F15559" s="62">
        <v>3073.3333333333335</v>
      </c>
    </row>
    <row r="15560" spans="1:6" x14ac:dyDescent="0.25">
      <c r="A15560" s="62">
        <v>1670</v>
      </c>
      <c r="B15560">
        <v>1.5</v>
      </c>
      <c r="C15560" t="s">
        <v>35</v>
      </c>
      <c r="D15560" t="s">
        <v>20</v>
      </c>
      <c r="E15560" t="s">
        <v>6</v>
      </c>
      <c r="F15560" s="62">
        <v>1113.3333333333333</v>
      </c>
    </row>
    <row r="15561" spans="1:6" x14ac:dyDescent="0.25">
      <c r="A15561" s="62">
        <v>1350</v>
      </c>
      <c r="B15561">
        <v>1.18</v>
      </c>
      <c r="C15561" t="s">
        <v>34</v>
      </c>
      <c r="D15561" t="s">
        <v>17</v>
      </c>
      <c r="E15561" t="s">
        <v>11</v>
      </c>
      <c r="F15561" s="62">
        <v>1144.0677966101696</v>
      </c>
    </row>
    <row r="15562" spans="1:6" x14ac:dyDescent="0.25">
      <c r="A15562" s="62">
        <v>1230</v>
      </c>
      <c r="B15562">
        <v>1.29</v>
      </c>
      <c r="C15562" t="s">
        <v>35</v>
      </c>
      <c r="D15562" t="s">
        <v>16</v>
      </c>
      <c r="E15562" t="s">
        <v>11</v>
      </c>
      <c r="F15562" s="62">
        <v>953.48837209302326</v>
      </c>
    </row>
    <row r="15563" spans="1:6" x14ac:dyDescent="0.25">
      <c r="A15563" s="62">
        <v>2060</v>
      </c>
      <c r="B15563">
        <v>1.45</v>
      </c>
      <c r="C15563" t="s">
        <v>35</v>
      </c>
      <c r="D15563" t="s">
        <v>18</v>
      </c>
      <c r="E15563" t="s">
        <v>7</v>
      </c>
      <c r="F15563" s="62">
        <v>1420.6896551724139</v>
      </c>
    </row>
    <row r="15564" spans="1:6" x14ac:dyDescent="0.25">
      <c r="A15564" s="62">
        <v>1350</v>
      </c>
      <c r="B15564">
        <v>1.21</v>
      </c>
      <c r="C15564" t="s">
        <v>35</v>
      </c>
      <c r="D15564" t="s">
        <v>18</v>
      </c>
      <c r="E15564" t="s">
        <v>11</v>
      </c>
      <c r="F15564" s="62">
        <v>1115.702479338843</v>
      </c>
    </row>
    <row r="15565" spans="1:6" x14ac:dyDescent="0.25">
      <c r="A15565" s="62">
        <v>108880</v>
      </c>
      <c r="B15565">
        <v>1.1599999999999999</v>
      </c>
      <c r="C15565" t="s">
        <v>34</v>
      </c>
      <c r="D15565" t="s">
        <v>19</v>
      </c>
      <c r="E15565" t="s">
        <v>8</v>
      </c>
      <c r="F15565" s="62">
        <v>93862.068965517246</v>
      </c>
    </row>
    <row r="15566" spans="1:6" x14ac:dyDescent="0.25">
      <c r="A15566" s="62">
        <v>1100</v>
      </c>
      <c r="B15566">
        <v>1.2</v>
      </c>
      <c r="C15566" t="s">
        <v>34</v>
      </c>
      <c r="D15566" t="s">
        <v>19</v>
      </c>
      <c r="E15566" t="s">
        <v>9</v>
      </c>
      <c r="F15566" s="62">
        <v>916.66666666666674</v>
      </c>
    </row>
    <row r="15567" spans="1:6" x14ac:dyDescent="0.25">
      <c r="A15567" s="62">
        <v>1120</v>
      </c>
      <c r="B15567">
        <v>1.27</v>
      </c>
      <c r="C15567" t="s">
        <v>34</v>
      </c>
      <c r="D15567" t="s">
        <v>19</v>
      </c>
      <c r="E15567" t="s">
        <v>11</v>
      </c>
      <c r="F15567" s="62">
        <v>881.88976377952758</v>
      </c>
    </row>
    <row r="15568" spans="1:6" x14ac:dyDescent="0.25">
      <c r="A15568" s="62">
        <v>1120</v>
      </c>
      <c r="B15568">
        <v>1.21</v>
      </c>
      <c r="C15568" t="s">
        <v>34</v>
      </c>
      <c r="D15568" t="s">
        <v>19</v>
      </c>
      <c r="E15568" t="s">
        <v>9</v>
      </c>
      <c r="F15568" s="62">
        <v>925.61983471074382</v>
      </c>
    </row>
    <row r="15569" spans="1:6" x14ac:dyDescent="0.25">
      <c r="A15569" s="62">
        <v>1120</v>
      </c>
      <c r="B15569">
        <v>1.1599999999999999</v>
      </c>
      <c r="C15569" t="s">
        <v>35</v>
      </c>
      <c r="D15569" t="s">
        <v>16</v>
      </c>
      <c r="E15569" t="s">
        <v>11</v>
      </c>
      <c r="F15569" s="62">
        <v>965.51724137931046</v>
      </c>
    </row>
    <row r="15570" spans="1:6" x14ac:dyDescent="0.25">
      <c r="A15570" s="62">
        <v>1120</v>
      </c>
      <c r="B15570">
        <v>1.1599999999999999</v>
      </c>
      <c r="C15570" t="s">
        <v>34</v>
      </c>
      <c r="D15570" t="s">
        <v>16</v>
      </c>
      <c r="E15570" t="s">
        <v>11</v>
      </c>
      <c r="F15570" s="62">
        <v>965.51724137931046</v>
      </c>
    </row>
    <row r="15571" spans="1:6" x14ac:dyDescent="0.25">
      <c r="A15571" s="62">
        <v>1130</v>
      </c>
      <c r="B15571">
        <v>1.2</v>
      </c>
      <c r="C15571" t="s">
        <v>34</v>
      </c>
      <c r="D15571" t="s">
        <v>17</v>
      </c>
      <c r="E15571" t="s">
        <v>8</v>
      </c>
      <c r="F15571" s="62">
        <v>941.66666666666674</v>
      </c>
    </row>
    <row r="15572" spans="1:6" x14ac:dyDescent="0.25">
      <c r="A15572" s="62">
        <v>1140</v>
      </c>
      <c r="B15572">
        <v>1.1599999999999999</v>
      </c>
      <c r="C15572" t="s">
        <v>35</v>
      </c>
      <c r="D15572" t="s">
        <v>16</v>
      </c>
      <c r="E15572" t="s">
        <v>11</v>
      </c>
      <c r="F15572" s="62">
        <v>982.75862068965523</v>
      </c>
    </row>
    <row r="15573" spans="1:6" x14ac:dyDescent="0.25">
      <c r="A15573" s="62">
        <v>1140</v>
      </c>
      <c r="B15573">
        <v>1.21</v>
      </c>
      <c r="C15573" t="s">
        <v>35</v>
      </c>
      <c r="D15573" t="s">
        <v>19</v>
      </c>
      <c r="E15573" t="s">
        <v>8</v>
      </c>
      <c r="F15573" s="62">
        <v>942.14876033057851</v>
      </c>
    </row>
    <row r="15574" spans="1:6" x14ac:dyDescent="0.25">
      <c r="A15574" s="62">
        <v>1150</v>
      </c>
      <c r="B15574">
        <v>1.1599999999999999</v>
      </c>
      <c r="C15574" t="s">
        <v>35</v>
      </c>
      <c r="D15574" t="s">
        <v>19</v>
      </c>
      <c r="E15574" t="s">
        <v>8</v>
      </c>
      <c r="F15574" s="62">
        <v>991.37931034482767</v>
      </c>
    </row>
    <row r="15575" spans="1:6" x14ac:dyDescent="0.25">
      <c r="A15575" s="62">
        <v>1150</v>
      </c>
      <c r="B15575">
        <v>1.1599999999999999</v>
      </c>
      <c r="C15575" t="s">
        <v>35</v>
      </c>
      <c r="D15575" t="s">
        <v>17</v>
      </c>
      <c r="E15575" t="s">
        <v>11</v>
      </c>
      <c r="F15575" s="62">
        <v>991.37931034482767</v>
      </c>
    </row>
    <row r="15576" spans="1:6" x14ac:dyDescent="0.25">
      <c r="A15576" s="62">
        <v>1150</v>
      </c>
      <c r="B15576">
        <v>1.17</v>
      </c>
      <c r="C15576" t="s">
        <v>34</v>
      </c>
      <c r="D15576" t="s">
        <v>19</v>
      </c>
      <c r="E15576" t="s">
        <v>9</v>
      </c>
      <c r="F15576" s="62">
        <v>982.90598290598291</v>
      </c>
    </row>
    <row r="15577" spans="1:6" x14ac:dyDescent="0.25">
      <c r="A15577" s="62">
        <v>1150</v>
      </c>
      <c r="B15577">
        <v>1.1599999999999999</v>
      </c>
      <c r="C15577" t="s">
        <v>35</v>
      </c>
      <c r="D15577" t="s">
        <v>17</v>
      </c>
      <c r="E15577" t="s">
        <v>11</v>
      </c>
      <c r="F15577" s="62">
        <v>991.37931034482767</v>
      </c>
    </row>
    <row r="15578" spans="1:6" x14ac:dyDescent="0.25">
      <c r="A15578" s="62">
        <v>1160</v>
      </c>
      <c r="B15578">
        <v>1.2</v>
      </c>
      <c r="C15578" t="s">
        <v>34</v>
      </c>
      <c r="D15578" t="s">
        <v>18</v>
      </c>
      <c r="E15578" t="s">
        <v>11</v>
      </c>
      <c r="F15578" s="62">
        <v>966.66666666666674</v>
      </c>
    </row>
    <row r="15579" spans="1:6" x14ac:dyDescent="0.25">
      <c r="A15579" s="62">
        <v>1160</v>
      </c>
      <c r="B15579">
        <v>1.18</v>
      </c>
      <c r="C15579" t="s">
        <v>35</v>
      </c>
      <c r="D15579" t="s">
        <v>19</v>
      </c>
      <c r="E15579" t="s">
        <v>9</v>
      </c>
      <c r="F15579" s="62">
        <v>983.05084745762713</v>
      </c>
    </row>
    <row r="15580" spans="1:6" x14ac:dyDescent="0.25">
      <c r="A15580" s="62">
        <v>1160</v>
      </c>
      <c r="B15580">
        <v>1.18</v>
      </c>
      <c r="C15580" t="s">
        <v>35</v>
      </c>
      <c r="D15580" t="s">
        <v>16</v>
      </c>
      <c r="E15580" t="s">
        <v>11</v>
      </c>
      <c r="F15580" s="62">
        <v>983.05084745762713</v>
      </c>
    </row>
    <row r="15581" spans="1:6" x14ac:dyDescent="0.25">
      <c r="A15581" s="62">
        <v>1170</v>
      </c>
      <c r="B15581">
        <v>1.27</v>
      </c>
      <c r="C15581" t="s">
        <v>35</v>
      </c>
      <c r="D15581" t="s">
        <v>17</v>
      </c>
      <c r="E15581" t="s">
        <v>10</v>
      </c>
      <c r="F15581" s="62">
        <v>921.25984251968498</v>
      </c>
    </row>
    <row r="15582" spans="1:6" x14ac:dyDescent="0.25">
      <c r="A15582" s="62">
        <v>1170</v>
      </c>
      <c r="B15582">
        <v>1.2</v>
      </c>
      <c r="C15582" t="s">
        <v>34</v>
      </c>
      <c r="D15582" t="s">
        <v>16</v>
      </c>
      <c r="E15582" t="s">
        <v>11</v>
      </c>
      <c r="F15582" s="62">
        <v>975</v>
      </c>
    </row>
    <row r="15583" spans="1:6" x14ac:dyDescent="0.25">
      <c r="A15583" s="62">
        <v>1170</v>
      </c>
      <c r="B15583">
        <v>1.18</v>
      </c>
      <c r="C15583" t="s">
        <v>35</v>
      </c>
      <c r="D15583" t="s">
        <v>17</v>
      </c>
      <c r="E15583" t="s">
        <v>11</v>
      </c>
      <c r="F15583" s="62">
        <v>991.52542372881362</v>
      </c>
    </row>
    <row r="15584" spans="1:6" x14ac:dyDescent="0.25">
      <c r="A15584" s="62">
        <v>1180</v>
      </c>
      <c r="B15584">
        <v>1.21</v>
      </c>
      <c r="C15584" t="s">
        <v>36</v>
      </c>
      <c r="D15584" t="s">
        <v>19</v>
      </c>
      <c r="E15584" t="s">
        <v>9</v>
      </c>
      <c r="F15584" s="62">
        <v>975.20661157024801</v>
      </c>
    </row>
    <row r="15585" spans="1:6" x14ac:dyDescent="0.25">
      <c r="A15585" s="62">
        <v>1180</v>
      </c>
      <c r="B15585">
        <v>1.21</v>
      </c>
      <c r="C15585" t="s">
        <v>34</v>
      </c>
      <c r="D15585" t="s">
        <v>19</v>
      </c>
      <c r="E15585" t="s">
        <v>9</v>
      </c>
      <c r="F15585" s="62">
        <v>975.20661157024801</v>
      </c>
    </row>
    <row r="15586" spans="1:6" x14ac:dyDescent="0.25">
      <c r="A15586" s="62">
        <v>1180</v>
      </c>
      <c r="B15586">
        <v>1.2</v>
      </c>
      <c r="C15586" t="s">
        <v>34</v>
      </c>
      <c r="D15586" t="s">
        <v>17</v>
      </c>
      <c r="E15586" t="s">
        <v>11</v>
      </c>
      <c r="F15586" s="62">
        <v>983.33333333333337</v>
      </c>
    </row>
    <row r="15587" spans="1:6" x14ac:dyDescent="0.25">
      <c r="A15587" s="62">
        <v>1190</v>
      </c>
      <c r="B15587">
        <v>1.1599999999999999</v>
      </c>
      <c r="C15587" t="s">
        <v>34</v>
      </c>
      <c r="D15587" t="s">
        <v>19</v>
      </c>
      <c r="E15587" t="s">
        <v>9</v>
      </c>
      <c r="F15587" s="62">
        <v>1025.8620689655172</v>
      </c>
    </row>
    <row r="15588" spans="1:6" x14ac:dyDescent="0.25">
      <c r="A15588" s="62">
        <v>1190</v>
      </c>
      <c r="B15588">
        <v>1.2</v>
      </c>
      <c r="C15588" t="s">
        <v>34</v>
      </c>
      <c r="D15588" t="s">
        <v>18</v>
      </c>
      <c r="E15588" t="s">
        <v>9</v>
      </c>
      <c r="F15588" s="62">
        <v>991.66666666666674</v>
      </c>
    </row>
    <row r="15589" spans="1:6" x14ac:dyDescent="0.25">
      <c r="A15589" s="62">
        <v>1190</v>
      </c>
      <c r="B15589">
        <v>1.1599999999999999</v>
      </c>
      <c r="C15589" t="s">
        <v>34</v>
      </c>
      <c r="D15589" t="s">
        <v>18</v>
      </c>
      <c r="E15589" t="s">
        <v>8</v>
      </c>
      <c r="F15589" s="62">
        <v>1025.8620689655172</v>
      </c>
    </row>
    <row r="15590" spans="1:6" x14ac:dyDescent="0.25">
      <c r="A15590" s="62">
        <v>1190</v>
      </c>
      <c r="B15590">
        <v>1.1599999999999999</v>
      </c>
      <c r="C15590" t="s">
        <v>35</v>
      </c>
      <c r="D15590" t="s">
        <v>20</v>
      </c>
      <c r="E15590" t="s">
        <v>6</v>
      </c>
      <c r="F15590" s="62">
        <v>1025.8620689655172</v>
      </c>
    </row>
    <row r="15591" spans="1:6" x14ac:dyDescent="0.25">
      <c r="A15591" s="62">
        <v>1190</v>
      </c>
      <c r="B15591">
        <v>1.21</v>
      </c>
      <c r="C15591" t="s">
        <v>35</v>
      </c>
      <c r="D15591" t="s">
        <v>16</v>
      </c>
      <c r="E15591" t="s">
        <v>11</v>
      </c>
      <c r="F15591" s="62">
        <v>983.47107438016531</v>
      </c>
    </row>
    <row r="15592" spans="1:6" x14ac:dyDescent="0.25">
      <c r="A15592" s="62">
        <v>1190</v>
      </c>
      <c r="B15592">
        <v>1.21</v>
      </c>
      <c r="C15592" t="s">
        <v>35</v>
      </c>
      <c r="D15592" t="s">
        <v>16</v>
      </c>
      <c r="E15592" t="s">
        <v>11</v>
      </c>
      <c r="F15592" s="62">
        <v>983.47107438016531</v>
      </c>
    </row>
    <row r="15593" spans="1:6" x14ac:dyDescent="0.25">
      <c r="A15593" s="62">
        <v>1200</v>
      </c>
      <c r="B15593">
        <v>1.2</v>
      </c>
      <c r="C15593" t="s">
        <v>35</v>
      </c>
      <c r="D15593" t="s">
        <v>19</v>
      </c>
      <c r="E15593" t="s">
        <v>9</v>
      </c>
      <c r="F15593" s="62">
        <v>1000</v>
      </c>
    </row>
    <row r="15594" spans="1:6" x14ac:dyDescent="0.25">
      <c r="A15594" s="62">
        <v>1200</v>
      </c>
      <c r="B15594">
        <v>1.17</v>
      </c>
      <c r="C15594" t="s">
        <v>36</v>
      </c>
      <c r="D15594" t="s">
        <v>20</v>
      </c>
      <c r="E15594" t="s">
        <v>6</v>
      </c>
      <c r="F15594" s="62">
        <v>1025.6410256410256</v>
      </c>
    </row>
    <row r="15595" spans="1:6" x14ac:dyDescent="0.25">
      <c r="A15595" s="62">
        <v>1200</v>
      </c>
      <c r="B15595">
        <v>1.21</v>
      </c>
      <c r="C15595" t="s">
        <v>35</v>
      </c>
      <c r="D15595" t="s">
        <v>16</v>
      </c>
      <c r="E15595" t="s">
        <v>8</v>
      </c>
      <c r="F15595" s="62">
        <v>991.73553719008271</v>
      </c>
    </row>
    <row r="15596" spans="1:6" x14ac:dyDescent="0.25">
      <c r="A15596" s="62">
        <v>1200</v>
      </c>
      <c r="B15596">
        <v>1.2</v>
      </c>
      <c r="C15596" t="s">
        <v>34</v>
      </c>
      <c r="D15596" t="s">
        <v>19</v>
      </c>
      <c r="E15596" t="s">
        <v>9</v>
      </c>
      <c r="F15596" s="62">
        <v>1000</v>
      </c>
    </row>
    <row r="15597" spans="1:6" x14ac:dyDescent="0.25">
      <c r="A15597" s="62">
        <v>1200</v>
      </c>
      <c r="B15597">
        <v>1.2</v>
      </c>
      <c r="C15597" t="s">
        <v>34</v>
      </c>
      <c r="D15597" t="s">
        <v>19</v>
      </c>
      <c r="E15597" t="s">
        <v>9</v>
      </c>
      <c r="F15597" s="62">
        <v>1000</v>
      </c>
    </row>
    <row r="15598" spans="1:6" x14ac:dyDescent="0.25">
      <c r="A15598" s="62">
        <v>1210</v>
      </c>
      <c r="B15598">
        <v>1.18</v>
      </c>
      <c r="C15598" t="s">
        <v>35</v>
      </c>
      <c r="D15598" t="s">
        <v>16</v>
      </c>
      <c r="E15598" t="s">
        <v>11</v>
      </c>
      <c r="F15598" s="62">
        <v>1025.4237288135594</v>
      </c>
    </row>
    <row r="15599" spans="1:6" x14ac:dyDescent="0.25">
      <c r="A15599" s="62">
        <v>1210</v>
      </c>
      <c r="B15599">
        <v>1.28</v>
      </c>
      <c r="C15599" t="s">
        <v>35</v>
      </c>
      <c r="D15599" t="s">
        <v>17</v>
      </c>
      <c r="E15599" t="s">
        <v>8</v>
      </c>
      <c r="F15599" s="62">
        <v>945.3125</v>
      </c>
    </row>
    <row r="15600" spans="1:6" x14ac:dyDescent="0.25">
      <c r="A15600" s="62">
        <v>1210</v>
      </c>
      <c r="B15600">
        <v>1.26</v>
      </c>
      <c r="C15600" t="s">
        <v>34</v>
      </c>
      <c r="D15600" t="s">
        <v>16</v>
      </c>
      <c r="E15600" t="s">
        <v>11</v>
      </c>
      <c r="F15600" s="62">
        <v>960.31746031746036</v>
      </c>
    </row>
    <row r="15601" spans="1:6" x14ac:dyDescent="0.25">
      <c r="A15601" s="62">
        <v>1210</v>
      </c>
      <c r="B15601">
        <v>1.22</v>
      </c>
      <c r="C15601" t="s">
        <v>34</v>
      </c>
      <c r="D15601" t="s">
        <v>16</v>
      </c>
      <c r="E15601" t="s">
        <v>11</v>
      </c>
      <c r="F15601" s="62">
        <v>991.80327868852464</v>
      </c>
    </row>
    <row r="15602" spans="1:6" x14ac:dyDescent="0.25">
      <c r="A15602" s="62">
        <v>1210</v>
      </c>
      <c r="B15602">
        <v>1.1599999999999999</v>
      </c>
      <c r="C15602" t="s">
        <v>35</v>
      </c>
      <c r="D15602" t="s">
        <v>19</v>
      </c>
      <c r="E15602" t="s">
        <v>9</v>
      </c>
      <c r="F15602" s="62">
        <v>1043.1034482758621</v>
      </c>
    </row>
    <row r="15603" spans="1:6" x14ac:dyDescent="0.25">
      <c r="A15603" s="62">
        <v>1210</v>
      </c>
      <c r="B15603">
        <v>1.21</v>
      </c>
      <c r="C15603" t="s">
        <v>34</v>
      </c>
      <c r="D15603" t="s">
        <v>16</v>
      </c>
      <c r="E15603" t="s">
        <v>11</v>
      </c>
      <c r="F15603" s="62">
        <v>1000</v>
      </c>
    </row>
    <row r="15604" spans="1:6" x14ac:dyDescent="0.25">
      <c r="A15604" s="62">
        <v>1210</v>
      </c>
      <c r="B15604">
        <v>1.17</v>
      </c>
      <c r="C15604" t="s">
        <v>34</v>
      </c>
      <c r="D15604" t="s">
        <v>16</v>
      </c>
      <c r="E15604" t="s">
        <v>11</v>
      </c>
      <c r="F15604" s="62">
        <v>1034.1880341880342</v>
      </c>
    </row>
    <row r="15605" spans="1:6" x14ac:dyDescent="0.25">
      <c r="A15605" s="62">
        <v>1220</v>
      </c>
      <c r="B15605">
        <v>1.28</v>
      </c>
      <c r="C15605" t="s">
        <v>35</v>
      </c>
      <c r="D15605" t="s">
        <v>17</v>
      </c>
      <c r="E15605" t="s">
        <v>8</v>
      </c>
      <c r="F15605" s="62">
        <v>953.125</v>
      </c>
    </row>
    <row r="15606" spans="1:6" x14ac:dyDescent="0.25">
      <c r="A15606" s="62">
        <v>1220</v>
      </c>
      <c r="B15606">
        <v>1.21</v>
      </c>
      <c r="C15606" t="s">
        <v>35</v>
      </c>
      <c r="D15606" t="s">
        <v>18</v>
      </c>
      <c r="E15606" t="s">
        <v>9</v>
      </c>
      <c r="F15606" s="62">
        <v>1008.2644628099174</v>
      </c>
    </row>
    <row r="15607" spans="1:6" x14ac:dyDescent="0.25">
      <c r="A15607" s="62">
        <v>1220</v>
      </c>
      <c r="B15607">
        <v>1.23</v>
      </c>
      <c r="C15607" t="s">
        <v>34</v>
      </c>
      <c r="D15607" t="s">
        <v>17</v>
      </c>
      <c r="E15607" t="s">
        <v>11</v>
      </c>
      <c r="F15607" s="62">
        <v>991.869918699187</v>
      </c>
    </row>
    <row r="15608" spans="1:6" x14ac:dyDescent="0.25">
      <c r="A15608" s="62">
        <v>1220</v>
      </c>
      <c r="B15608">
        <v>1.2</v>
      </c>
      <c r="C15608" t="s">
        <v>34</v>
      </c>
      <c r="D15608" t="s">
        <v>17</v>
      </c>
      <c r="E15608" t="s">
        <v>9</v>
      </c>
      <c r="F15608" s="62">
        <v>1016.6666666666667</v>
      </c>
    </row>
    <row r="15609" spans="1:6" x14ac:dyDescent="0.25">
      <c r="A15609" s="62">
        <v>1220</v>
      </c>
      <c r="B15609">
        <v>1.21</v>
      </c>
      <c r="C15609" t="s">
        <v>34</v>
      </c>
      <c r="D15609" t="s">
        <v>18</v>
      </c>
      <c r="E15609" t="s">
        <v>11</v>
      </c>
      <c r="F15609" s="62">
        <v>1008.2644628099174</v>
      </c>
    </row>
    <row r="15610" spans="1:6" x14ac:dyDescent="0.25">
      <c r="A15610" s="62">
        <v>1220</v>
      </c>
      <c r="B15610">
        <v>1.21</v>
      </c>
      <c r="C15610" t="s">
        <v>34</v>
      </c>
      <c r="D15610" t="s">
        <v>18</v>
      </c>
      <c r="E15610" t="s">
        <v>11</v>
      </c>
      <c r="F15610" s="62">
        <v>1008.2644628099174</v>
      </c>
    </row>
    <row r="15611" spans="1:6" x14ac:dyDescent="0.25">
      <c r="A15611" s="62">
        <v>1220</v>
      </c>
      <c r="B15611">
        <v>1.1599999999999999</v>
      </c>
      <c r="C15611" t="s">
        <v>34</v>
      </c>
      <c r="D15611" t="s">
        <v>19</v>
      </c>
      <c r="E15611" t="s">
        <v>6</v>
      </c>
      <c r="F15611" s="62">
        <v>1051.7241379310346</v>
      </c>
    </row>
    <row r="15612" spans="1:6" x14ac:dyDescent="0.25">
      <c r="A15612" s="62">
        <v>1220</v>
      </c>
      <c r="B15612">
        <v>1.22</v>
      </c>
      <c r="C15612" t="s">
        <v>34</v>
      </c>
      <c r="D15612" t="s">
        <v>19</v>
      </c>
      <c r="E15612" t="s">
        <v>9</v>
      </c>
      <c r="F15612" s="62">
        <v>1000</v>
      </c>
    </row>
    <row r="15613" spans="1:6" x14ac:dyDescent="0.25">
      <c r="A15613" s="62">
        <v>1220</v>
      </c>
      <c r="B15613">
        <v>1.21</v>
      </c>
      <c r="C15613" t="s">
        <v>34</v>
      </c>
      <c r="D15613" t="s">
        <v>19</v>
      </c>
      <c r="E15613" t="s">
        <v>9</v>
      </c>
      <c r="F15613" s="62">
        <v>1008.2644628099174</v>
      </c>
    </row>
    <row r="15614" spans="1:6" x14ac:dyDescent="0.25">
      <c r="A15614" s="62">
        <v>1220</v>
      </c>
      <c r="B15614">
        <v>1.21</v>
      </c>
      <c r="C15614" t="s">
        <v>35</v>
      </c>
      <c r="D15614" t="s">
        <v>19</v>
      </c>
      <c r="E15614" t="s">
        <v>9</v>
      </c>
      <c r="F15614" s="62">
        <v>1008.2644628099174</v>
      </c>
    </row>
    <row r="15615" spans="1:6" x14ac:dyDescent="0.25">
      <c r="A15615" s="62">
        <v>1220</v>
      </c>
      <c r="B15615">
        <v>1.2</v>
      </c>
      <c r="C15615" t="s">
        <v>34</v>
      </c>
      <c r="D15615" t="s">
        <v>17</v>
      </c>
      <c r="E15615" t="s">
        <v>9</v>
      </c>
      <c r="F15615" s="62">
        <v>1016.6666666666667</v>
      </c>
    </row>
    <row r="15616" spans="1:6" x14ac:dyDescent="0.25">
      <c r="A15616" s="62">
        <v>1220</v>
      </c>
      <c r="B15616">
        <v>1.2</v>
      </c>
      <c r="C15616" t="s">
        <v>36</v>
      </c>
      <c r="D15616" t="s">
        <v>19</v>
      </c>
      <c r="E15616" t="s">
        <v>11</v>
      </c>
      <c r="F15616" s="62">
        <v>1016.6666666666667</v>
      </c>
    </row>
    <row r="15617" spans="1:6" x14ac:dyDescent="0.25">
      <c r="A15617" s="62">
        <v>1230</v>
      </c>
      <c r="B15617">
        <v>1.1599999999999999</v>
      </c>
      <c r="C15617" t="s">
        <v>35</v>
      </c>
      <c r="D15617" t="s">
        <v>18</v>
      </c>
      <c r="E15617" t="s">
        <v>8</v>
      </c>
      <c r="F15617" s="62">
        <v>1060.344827586207</v>
      </c>
    </row>
    <row r="15618" spans="1:6" x14ac:dyDescent="0.25">
      <c r="A15618" s="62">
        <v>1230</v>
      </c>
      <c r="B15618">
        <v>1.1599999999999999</v>
      </c>
      <c r="C15618" t="s">
        <v>35</v>
      </c>
      <c r="D15618" t="s">
        <v>19</v>
      </c>
      <c r="E15618" t="s">
        <v>6</v>
      </c>
      <c r="F15618" s="62">
        <v>1060.344827586207</v>
      </c>
    </row>
    <row r="15619" spans="1:6" x14ac:dyDescent="0.25">
      <c r="A15619" s="62">
        <v>1230</v>
      </c>
      <c r="B15619">
        <v>1.2</v>
      </c>
      <c r="C15619" t="s">
        <v>34</v>
      </c>
      <c r="D15619" t="s">
        <v>19</v>
      </c>
      <c r="E15619" t="s">
        <v>11</v>
      </c>
      <c r="F15619" s="62">
        <v>1025</v>
      </c>
    </row>
    <row r="15620" spans="1:6" x14ac:dyDescent="0.25">
      <c r="A15620" s="62">
        <v>1230</v>
      </c>
      <c r="B15620">
        <v>1.17</v>
      </c>
      <c r="C15620" t="s">
        <v>35</v>
      </c>
      <c r="D15620" t="s">
        <v>20</v>
      </c>
      <c r="E15620" t="s">
        <v>6</v>
      </c>
      <c r="F15620" s="62">
        <v>1051.2820512820513</v>
      </c>
    </row>
    <row r="15621" spans="1:6" x14ac:dyDescent="0.25">
      <c r="A15621" s="62">
        <v>1240</v>
      </c>
      <c r="B15621">
        <v>1.17</v>
      </c>
      <c r="C15621" t="s">
        <v>35</v>
      </c>
      <c r="D15621" t="s">
        <v>18</v>
      </c>
      <c r="E15621" t="s">
        <v>8</v>
      </c>
      <c r="F15621" s="62">
        <v>1059.8290598290598</v>
      </c>
    </row>
    <row r="15622" spans="1:6" x14ac:dyDescent="0.25">
      <c r="A15622" s="62">
        <v>1240</v>
      </c>
      <c r="B15622">
        <v>1.1599999999999999</v>
      </c>
      <c r="C15622" t="s">
        <v>34</v>
      </c>
      <c r="D15622" t="s">
        <v>19</v>
      </c>
      <c r="E15622" t="s">
        <v>6</v>
      </c>
      <c r="F15622" s="62">
        <v>1068.9655172413793</v>
      </c>
    </row>
    <row r="15623" spans="1:6" x14ac:dyDescent="0.25">
      <c r="A15623" s="62">
        <v>1250</v>
      </c>
      <c r="B15623">
        <v>1.18</v>
      </c>
      <c r="C15623" t="s">
        <v>35</v>
      </c>
      <c r="D15623" t="s">
        <v>18</v>
      </c>
      <c r="E15623" t="s">
        <v>8</v>
      </c>
      <c r="F15623" s="62">
        <v>1059.3220338983051</v>
      </c>
    </row>
    <row r="15624" spans="1:6" x14ac:dyDescent="0.25">
      <c r="A15624" s="62">
        <v>1250</v>
      </c>
      <c r="B15624">
        <v>1.18</v>
      </c>
      <c r="C15624" t="s">
        <v>35</v>
      </c>
      <c r="D15624" t="s">
        <v>18</v>
      </c>
      <c r="E15624" t="s">
        <v>8</v>
      </c>
      <c r="F15624" s="62">
        <v>1059.3220338983051</v>
      </c>
    </row>
    <row r="15625" spans="1:6" x14ac:dyDescent="0.25">
      <c r="A15625" s="62">
        <v>1250</v>
      </c>
      <c r="B15625">
        <v>1.22</v>
      </c>
      <c r="C15625" t="s">
        <v>34</v>
      </c>
      <c r="D15625" t="s">
        <v>19</v>
      </c>
      <c r="E15625" t="s">
        <v>6</v>
      </c>
      <c r="F15625" s="62">
        <v>1024.5901639344263</v>
      </c>
    </row>
    <row r="15626" spans="1:6" x14ac:dyDescent="0.25">
      <c r="A15626" s="62">
        <v>1250</v>
      </c>
      <c r="B15626">
        <v>1.2</v>
      </c>
      <c r="C15626" t="s">
        <v>35</v>
      </c>
      <c r="D15626" t="s">
        <v>19</v>
      </c>
      <c r="E15626" t="s">
        <v>9</v>
      </c>
      <c r="F15626" s="62">
        <v>1041.6666666666667</v>
      </c>
    </row>
    <row r="15627" spans="1:6" x14ac:dyDescent="0.25">
      <c r="A15627" s="62">
        <v>1250</v>
      </c>
      <c r="B15627">
        <v>1.18</v>
      </c>
      <c r="C15627" t="s">
        <v>35</v>
      </c>
      <c r="D15627" t="s">
        <v>19</v>
      </c>
      <c r="E15627" t="s">
        <v>6</v>
      </c>
      <c r="F15627" s="62">
        <v>1059.3220338983051</v>
      </c>
    </row>
    <row r="15628" spans="1:6" x14ac:dyDescent="0.25">
      <c r="A15628" s="62">
        <v>1250</v>
      </c>
      <c r="B15628">
        <v>1.18</v>
      </c>
      <c r="C15628" t="s">
        <v>35</v>
      </c>
      <c r="D15628" t="s">
        <v>19</v>
      </c>
      <c r="E15628" t="s">
        <v>6</v>
      </c>
      <c r="F15628" s="62">
        <v>1059.3220338983051</v>
      </c>
    </row>
    <row r="15629" spans="1:6" x14ac:dyDescent="0.25">
      <c r="A15629" s="62">
        <v>1250</v>
      </c>
      <c r="B15629">
        <v>1.26</v>
      </c>
      <c r="C15629" t="s">
        <v>34</v>
      </c>
      <c r="D15629" t="s">
        <v>19</v>
      </c>
      <c r="E15629" t="s">
        <v>9</v>
      </c>
      <c r="F15629" s="62">
        <v>992.06349206349205</v>
      </c>
    </row>
    <row r="15630" spans="1:6" x14ac:dyDescent="0.25">
      <c r="A15630" s="62">
        <v>1260</v>
      </c>
      <c r="B15630">
        <v>1.27</v>
      </c>
      <c r="C15630" t="s">
        <v>34</v>
      </c>
      <c r="D15630" t="s">
        <v>16</v>
      </c>
      <c r="E15630" t="s">
        <v>11</v>
      </c>
      <c r="F15630" s="62">
        <v>992.12598425196848</v>
      </c>
    </row>
    <row r="15631" spans="1:6" x14ac:dyDescent="0.25">
      <c r="A15631" s="62">
        <v>1260</v>
      </c>
      <c r="B15631">
        <v>1.27</v>
      </c>
      <c r="C15631" t="s">
        <v>35</v>
      </c>
      <c r="D15631" t="s">
        <v>16</v>
      </c>
      <c r="E15631" t="s">
        <v>11</v>
      </c>
      <c r="F15631" s="62">
        <v>992.12598425196848</v>
      </c>
    </row>
    <row r="15632" spans="1:6" x14ac:dyDescent="0.25">
      <c r="A15632" s="62">
        <v>1260</v>
      </c>
      <c r="B15632">
        <v>1.19</v>
      </c>
      <c r="C15632" t="s">
        <v>35</v>
      </c>
      <c r="D15632" t="s">
        <v>18</v>
      </c>
      <c r="E15632" t="s">
        <v>8</v>
      </c>
      <c r="F15632" s="62">
        <v>1058.8235294117649</v>
      </c>
    </row>
    <row r="15633" spans="1:6" x14ac:dyDescent="0.25">
      <c r="A15633" s="62">
        <v>1260</v>
      </c>
      <c r="B15633">
        <v>1.22</v>
      </c>
      <c r="C15633" t="s">
        <v>35</v>
      </c>
      <c r="D15633" t="s">
        <v>18</v>
      </c>
      <c r="E15633" t="s">
        <v>8</v>
      </c>
      <c r="F15633" s="62">
        <v>1032.7868852459017</v>
      </c>
    </row>
    <row r="15634" spans="1:6" x14ac:dyDescent="0.25">
      <c r="A15634" s="62">
        <v>1270</v>
      </c>
      <c r="B15634">
        <v>1.1599999999999999</v>
      </c>
      <c r="C15634" t="s">
        <v>34</v>
      </c>
      <c r="D15634" t="s">
        <v>18</v>
      </c>
      <c r="E15634" t="s">
        <v>8</v>
      </c>
      <c r="F15634" s="62">
        <v>1094.8275862068967</v>
      </c>
    </row>
    <row r="15635" spans="1:6" x14ac:dyDescent="0.25">
      <c r="A15635" s="62">
        <v>1270</v>
      </c>
      <c r="B15635">
        <v>1.1599999999999999</v>
      </c>
      <c r="C15635" t="s">
        <v>34</v>
      </c>
      <c r="D15635" t="s">
        <v>18</v>
      </c>
      <c r="E15635" t="s">
        <v>8</v>
      </c>
      <c r="F15635" s="62">
        <v>1094.8275862068967</v>
      </c>
    </row>
    <row r="15636" spans="1:6" x14ac:dyDescent="0.25">
      <c r="A15636" s="62">
        <v>1270</v>
      </c>
      <c r="B15636">
        <v>1.24</v>
      </c>
      <c r="C15636" t="s">
        <v>34</v>
      </c>
      <c r="D15636" t="s">
        <v>19</v>
      </c>
      <c r="E15636" t="s">
        <v>11</v>
      </c>
      <c r="F15636" s="62">
        <v>1024.1935483870968</v>
      </c>
    </row>
    <row r="15637" spans="1:6" x14ac:dyDescent="0.25">
      <c r="A15637" s="62">
        <v>1270</v>
      </c>
      <c r="B15637">
        <v>1.2</v>
      </c>
      <c r="C15637" t="s">
        <v>35</v>
      </c>
      <c r="D15637" t="s">
        <v>18</v>
      </c>
      <c r="E15637" t="s">
        <v>8</v>
      </c>
      <c r="F15637" s="62">
        <v>1058.3333333333335</v>
      </c>
    </row>
    <row r="15638" spans="1:6" x14ac:dyDescent="0.25">
      <c r="A15638" s="62">
        <v>1270</v>
      </c>
      <c r="B15638">
        <v>1.2</v>
      </c>
      <c r="C15638" t="s">
        <v>35</v>
      </c>
      <c r="D15638" t="s">
        <v>18</v>
      </c>
      <c r="E15638" t="s">
        <v>8</v>
      </c>
      <c r="F15638" s="62">
        <v>1058.3333333333335</v>
      </c>
    </row>
    <row r="15639" spans="1:6" x14ac:dyDescent="0.25">
      <c r="A15639" s="62">
        <v>1270</v>
      </c>
      <c r="B15639">
        <v>1.22</v>
      </c>
      <c r="C15639" t="s">
        <v>34</v>
      </c>
      <c r="D15639" t="s">
        <v>16</v>
      </c>
      <c r="E15639" t="s">
        <v>11</v>
      </c>
      <c r="F15639" s="62">
        <v>1040.983606557377</v>
      </c>
    </row>
    <row r="15640" spans="1:6" x14ac:dyDescent="0.25">
      <c r="A15640" s="62">
        <v>1270</v>
      </c>
      <c r="B15640">
        <v>1.28</v>
      </c>
      <c r="C15640" t="s">
        <v>34</v>
      </c>
      <c r="D15640" t="s">
        <v>16</v>
      </c>
      <c r="E15640" t="s">
        <v>11</v>
      </c>
      <c r="F15640" s="62">
        <v>992.1875</v>
      </c>
    </row>
    <row r="15641" spans="1:6" x14ac:dyDescent="0.25">
      <c r="A15641" s="62">
        <v>1270</v>
      </c>
      <c r="B15641">
        <v>1.27</v>
      </c>
      <c r="C15641" t="s">
        <v>35</v>
      </c>
      <c r="D15641" t="s">
        <v>20</v>
      </c>
      <c r="E15641" t="s">
        <v>7</v>
      </c>
      <c r="F15641" s="62">
        <v>1000</v>
      </c>
    </row>
    <row r="15642" spans="1:6" x14ac:dyDescent="0.25">
      <c r="A15642" s="62">
        <v>1270</v>
      </c>
      <c r="B15642">
        <v>1.19</v>
      </c>
      <c r="C15642" t="s">
        <v>34</v>
      </c>
      <c r="D15642" t="s">
        <v>16</v>
      </c>
      <c r="E15642" t="s">
        <v>11</v>
      </c>
      <c r="F15642" s="62">
        <v>1067.2268907563025</v>
      </c>
    </row>
    <row r="15643" spans="1:6" x14ac:dyDescent="0.25">
      <c r="A15643" s="62">
        <v>1270</v>
      </c>
      <c r="B15643">
        <v>1.26</v>
      </c>
      <c r="C15643" t="s">
        <v>34</v>
      </c>
      <c r="D15643" t="s">
        <v>19</v>
      </c>
      <c r="E15643" t="s">
        <v>9</v>
      </c>
      <c r="F15643" s="62">
        <v>1007.936507936508</v>
      </c>
    </row>
    <row r="15644" spans="1:6" x14ac:dyDescent="0.25">
      <c r="A15644" s="62">
        <v>1270</v>
      </c>
      <c r="B15644">
        <v>1.2</v>
      </c>
      <c r="C15644" t="s">
        <v>34</v>
      </c>
      <c r="D15644" t="s">
        <v>18</v>
      </c>
      <c r="E15644" t="s">
        <v>8</v>
      </c>
      <c r="F15644" s="62">
        <v>1058.3333333333335</v>
      </c>
    </row>
    <row r="15645" spans="1:6" x14ac:dyDescent="0.25">
      <c r="A15645" s="62">
        <v>1280</v>
      </c>
      <c r="B15645">
        <v>1.25</v>
      </c>
      <c r="C15645" t="s">
        <v>35</v>
      </c>
      <c r="D15645" t="s">
        <v>16</v>
      </c>
      <c r="E15645" t="s">
        <v>11</v>
      </c>
      <c r="F15645" s="62">
        <v>1024</v>
      </c>
    </row>
    <row r="15646" spans="1:6" x14ac:dyDescent="0.25">
      <c r="A15646" s="62">
        <v>1280</v>
      </c>
      <c r="B15646">
        <v>1.17</v>
      </c>
      <c r="C15646" t="s">
        <v>34</v>
      </c>
      <c r="D15646" t="s">
        <v>18</v>
      </c>
      <c r="E15646" t="s">
        <v>8</v>
      </c>
      <c r="F15646" s="62">
        <v>1094.017094017094</v>
      </c>
    </row>
    <row r="15647" spans="1:6" x14ac:dyDescent="0.25">
      <c r="A15647" s="62">
        <v>1280</v>
      </c>
      <c r="B15647">
        <v>1.1599999999999999</v>
      </c>
      <c r="C15647" t="s">
        <v>34</v>
      </c>
      <c r="D15647" t="s">
        <v>18</v>
      </c>
      <c r="E15647" t="s">
        <v>9</v>
      </c>
      <c r="F15647" s="62">
        <v>1103.4482758620691</v>
      </c>
    </row>
    <row r="15648" spans="1:6" x14ac:dyDescent="0.25">
      <c r="A15648" s="62">
        <v>1280</v>
      </c>
      <c r="B15648">
        <v>1.1599999999999999</v>
      </c>
      <c r="C15648" t="s">
        <v>34</v>
      </c>
      <c r="D15648" t="s">
        <v>19</v>
      </c>
      <c r="E15648" t="s">
        <v>9</v>
      </c>
      <c r="F15648" s="62">
        <v>1103.4482758620691</v>
      </c>
    </row>
    <row r="15649" spans="1:6" x14ac:dyDescent="0.25">
      <c r="A15649" s="62">
        <v>1280</v>
      </c>
      <c r="B15649">
        <v>1.2</v>
      </c>
      <c r="C15649" t="s">
        <v>34</v>
      </c>
      <c r="D15649" t="s">
        <v>15</v>
      </c>
      <c r="E15649" t="s">
        <v>11</v>
      </c>
      <c r="F15649" s="62">
        <v>1066.6666666666667</v>
      </c>
    </row>
    <row r="15650" spans="1:6" x14ac:dyDescent="0.25">
      <c r="A15650" s="62">
        <v>1290</v>
      </c>
      <c r="B15650">
        <v>1.1599999999999999</v>
      </c>
      <c r="C15650" t="s">
        <v>35</v>
      </c>
      <c r="D15650" t="s">
        <v>17</v>
      </c>
      <c r="E15650" t="s">
        <v>8</v>
      </c>
      <c r="F15650" s="62">
        <v>1112.0689655172414</v>
      </c>
    </row>
    <row r="15651" spans="1:6" x14ac:dyDescent="0.25">
      <c r="A15651" s="62">
        <v>1290</v>
      </c>
      <c r="B15651">
        <v>1.1599999999999999</v>
      </c>
      <c r="C15651" t="s">
        <v>34</v>
      </c>
      <c r="D15651" t="s">
        <v>17</v>
      </c>
      <c r="E15651" t="s">
        <v>8</v>
      </c>
      <c r="F15651" s="62">
        <v>1112.0689655172414</v>
      </c>
    </row>
    <row r="15652" spans="1:6" x14ac:dyDescent="0.25">
      <c r="A15652" s="62">
        <v>1290</v>
      </c>
      <c r="B15652">
        <v>1.22</v>
      </c>
      <c r="C15652" t="s">
        <v>35</v>
      </c>
      <c r="D15652" t="s">
        <v>18</v>
      </c>
      <c r="E15652" t="s">
        <v>8</v>
      </c>
      <c r="F15652" s="62">
        <v>1057.377049180328</v>
      </c>
    </row>
    <row r="15653" spans="1:6" x14ac:dyDescent="0.25">
      <c r="A15653" s="62">
        <v>1290</v>
      </c>
      <c r="B15653">
        <v>1.1599999999999999</v>
      </c>
      <c r="C15653" t="s">
        <v>34</v>
      </c>
      <c r="D15653" t="s">
        <v>17</v>
      </c>
      <c r="E15653" t="s">
        <v>8</v>
      </c>
      <c r="F15653" s="62">
        <v>1112.0689655172414</v>
      </c>
    </row>
    <row r="15654" spans="1:6" x14ac:dyDescent="0.25">
      <c r="A15654" s="62">
        <v>1290</v>
      </c>
      <c r="B15654">
        <v>1.17</v>
      </c>
      <c r="C15654" t="s">
        <v>34</v>
      </c>
      <c r="D15654" t="s">
        <v>18</v>
      </c>
      <c r="E15654" t="s">
        <v>9</v>
      </c>
      <c r="F15654" s="62">
        <v>1102.5641025641025</v>
      </c>
    </row>
    <row r="15655" spans="1:6" x14ac:dyDescent="0.25">
      <c r="A15655" s="62">
        <v>1290</v>
      </c>
      <c r="B15655">
        <v>1.1599999999999999</v>
      </c>
      <c r="C15655" t="s">
        <v>34</v>
      </c>
      <c r="D15655" t="s">
        <v>17</v>
      </c>
      <c r="E15655" t="s">
        <v>8</v>
      </c>
      <c r="F15655" s="62">
        <v>1112.0689655172414</v>
      </c>
    </row>
    <row r="15656" spans="1:6" x14ac:dyDescent="0.25">
      <c r="A15656" s="62">
        <v>1290</v>
      </c>
      <c r="B15656">
        <v>1.17</v>
      </c>
      <c r="C15656" t="s">
        <v>34</v>
      </c>
      <c r="D15656" t="s">
        <v>18</v>
      </c>
      <c r="E15656" t="s">
        <v>9</v>
      </c>
      <c r="F15656" s="62">
        <v>1102.5641025641025</v>
      </c>
    </row>
    <row r="15657" spans="1:6" x14ac:dyDescent="0.25">
      <c r="A15657" s="62">
        <v>1290</v>
      </c>
      <c r="B15657">
        <v>1.1599999999999999</v>
      </c>
      <c r="C15657" t="s">
        <v>34</v>
      </c>
      <c r="D15657" t="s">
        <v>17</v>
      </c>
      <c r="E15657" t="s">
        <v>8</v>
      </c>
      <c r="F15657" s="62">
        <v>1112.0689655172414</v>
      </c>
    </row>
    <row r="15658" spans="1:6" x14ac:dyDescent="0.25">
      <c r="A15658" s="62">
        <v>1290</v>
      </c>
      <c r="B15658">
        <v>1.21</v>
      </c>
      <c r="C15658" t="s">
        <v>34</v>
      </c>
      <c r="D15658" t="s">
        <v>15</v>
      </c>
      <c r="E15658" t="s">
        <v>11</v>
      </c>
      <c r="F15658" s="62">
        <v>1066.1157024793388</v>
      </c>
    </row>
    <row r="15659" spans="1:6" x14ac:dyDescent="0.25">
      <c r="A15659" s="62">
        <v>1290</v>
      </c>
      <c r="B15659">
        <v>1.17</v>
      </c>
      <c r="C15659" t="s">
        <v>34</v>
      </c>
      <c r="D15659" t="s">
        <v>18</v>
      </c>
      <c r="E15659" t="s">
        <v>9</v>
      </c>
      <c r="F15659" s="62">
        <v>1102.5641025641025</v>
      </c>
    </row>
    <row r="15660" spans="1:6" x14ac:dyDescent="0.25">
      <c r="A15660" s="62">
        <v>1290</v>
      </c>
      <c r="B15660">
        <v>1.1599999999999999</v>
      </c>
      <c r="C15660" t="s">
        <v>35</v>
      </c>
      <c r="D15660" t="s">
        <v>18</v>
      </c>
      <c r="E15660" t="s">
        <v>9</v>
      </c>
      <c r="F15660" s="62">
        <v>1112.0689655172414</v>
      </c>
    </row>
    <row r="15661" spans="1:6" x14ac:dyDescent="0.25">
      <c r="A15661" s="62">
        <v>1290</v>
      </c>
      <c r="B15661">
        <v>1.1599999999999999</v>
      </c>
      <c r="C15661" t="s">
        <v>35</v>
      </c>
      <c r="D15661" t="s">
        <v>18</v>
      </c>
      <c r="E15661" t="s">
        <v>9</v>
      </c>
      <c r="F15661" s="62">
        <v>1112.0689655172414</v>
      </c>
    </row>
    <row r="15662" spans="1:6" x14ac:dyDescent="0.25">
      <c r="A15662" s="62">
        <v>1290</v>
      </c>
      <c r="B15662">
        <v>1.1599999999999999</v>
      </c>
      <c r="C15662" t="s">
        <v>34</v>
      </c>
      <c r="D15662" t="s">
        <v>17</v>
      </c>
      <c r="E15662" t="s">
        <v>8</v>
      </c>
      <c r="F15662" s="62">
        <v>1112.0689655172414</v>
      </c>
    </row>
    <row r="15663" spans="1:6" x14ac:dyDescent="0.25">
      <c r="A15663" s="62">
        <v>1290</v>
      </c>
      <c r="B15663">
        <v>1.28</v>
      </c>
      <c r="C15663" t="s">
        <v>34</v>
      </c>
      <c r="D15663" t="s">
        <v>19</v>
      </c>
      <c r="E15663" t="s">
        <v>8</v>
      </c>
      <c r="F15663" s="62">
        <v>1007.8125</v>
      </c>
    </row>
    <row r="15664" spans="1:6" x14ac:dyDescent="0.25">
      <c r="A15664" s="62">
        <v>1300</v>
      </c>
      <c r="B15664">
        <v>1.1599999999999999</v>
      </c>
      <c r="C15664" t="s">
        <v>34</v>
      </c>
      <c r="D15664" t="s">
        <v>18</v>
      </c>
      <c r="E15664" t="s">
        <v>9</v>
      </c>
      <c r="F15664" s="62">
        <v>1120.6896551724139</v>
      </c>
    </row>
    <row r="15665" spans="1:6" x14ac:dyDescent="0.25">
      <c r="A15665" s="62">
        <v>1300</v>
      </c>
      <c r="B15665">
        <v>1.23</v>
      </c>
      <c r="C15665" t="s">
        <v>34</v>
      </c>
      <c r="D15665" t="s">
        <v>16</v>
      </c>
      <c r="E15665" t="s">
        <v>11</v>
      </c>
      <c r="F15665" s="62">
        <v>1056.9105691056911</v>
      </c>
    </row>
    <row r="15666" spans="1:6" x14ac:dyDescent="0.25">
      <c r="A15666" s="62">
        <v>1300</v>
      </c>
      <c r="B15666">
        <v>1.22</v>
      </c>
      <c r="C15666" t="s">
        <v>35</v>
      </c>
      <c r="D15666" t="s">
        <v>15</v>
      </c>
      <c r="E15666" t="s">
        <v>11</v>
      </c>
      <c r="F15666" s="62">
        <v>1065.5737704918033</v>
      </c>
    </row>
    <row r="15667" spans="1:6" x14ac:dyDescent="0.25">
      <c r="A15667" s="62">
        <v>1300</v>
      </c>
      <c r="B15667">
        <v>1.17</v>
      </c>
      <c r="C15667" t="s">
        <v>35</v>
      </c>
      <c r="D15667" t="s">
        <v>17</v>
      </c>
      <c r="E15667" t="s">
        <v>8</v>
      </c>
      <c r="F15667" s="62">
        <v>1111.1111111111111</v>
      </c>
    </row>
    <row r="15668" spans="1:6" x14ac:dyDescent="0.25">
      <c r="A15668" s="62">
        <v>1300</v>
      </c>
      <c r="B15668">
        <v>1.17</v>
      </c>
      <c r="C15668" t="s">
        <v>34</v>
      </c>
      <c r="D15668" t="s">
        <v>17</v>
      </c>
      <c r="E15668" t="s">
        <v>8</v>
      </c>
      <c r="F15668" s="62">
        <v>1111.1111111111111</v>
      </c>
    </row>
    <row r="15669" spans="1:6" x14ac:dyDescent="0.25">
      <c r="A15669" s="62">
        <v>1300</v>
      </c>
      <c r="B15669">
        <v>1.17</v>
      </c>
      <c r="C15669" t="s">
        <v>35</v>
      </c>
      <c r="D15669" t="s">
        <v>18</v>
      </c>
      <c r="E15669" t="s">
        <v>9</v>
      </c>
      <c r="F15669" s="62">
        <v>1111.1111111111111</v>
      </c>
    </row>
    <row r="15670" spans="1:6" x14ac:dyDescent="0.25">
      <c r="A15670" s="62">
        <v>1300</v>
      </c>
      <c r="B15670">
        <v>1.17</v>
      </c>
      <c r="C15670" t="s">
        <v>35</v>
      </c>
      <c r="D15670" t="s">
        <v>18</v>
      </c>
      <c r="E15670" t="s">
        <v>9</v>
      </c>
      <c r="F15670" s="62">
        <v>1111.1111111111111</v>
      </c>
    </row>
    <row r="15671" spans="1:6" x14ac:dyDescent="0.25">
      <c r="A15671" s="62">
        <v>1300</v>
      </c>
      <c r="B15671">
        <v>1.2</v>
      </c>
      <c r="C15671" t="s">
        <v>34</v>
      </c>
      <c r="D15671" t="s">
        <v>18</v>
      </c>
      <c r="E15671" t="s">
        <v>8</v>
      </c>
      <c r="F15671" s="62">
        <v>1083.3333333333335</v>
      </c>
    </row>
    <row r="15672" spans="1:6" x14ac:dyDescent="0.25">
      <c r="A15672" s="62">
        <v>1300</v>
      </c>
      <c r="B15672">
        <v>1.1599999999999999</v>
      </c>
      <c r="C15672" t="s">
        <v>34</v>
      </c>
      <c r="D15672" t="s">
        <v>18</v>
      </c>
      <c r="E15672" t="s">
        <v>9</v>
      </c>
      <c r="F15672" s="62">
        <v>1120.6896551724139</v>
      </c>
    </row>
    <row r="15673" spans="1:6" x14ac:dyDescent="0.25">
      <c r="A15673" s="62">
        <v>1300</v>
      </c>
      <c r="B15673">
        <v>1.18</v>
      </c>
      <c r="C15673" t="s">
        <v>34</v>
      </c>
      <c r="D15673" t="s">
        <v>18</v>
      </c>
      <c r="E15673" t="s">
        <v>8</v>
      </c>
      <c r="F15673" s="62">
        <v>1101.6949152542375</v>
      </c>
    </row>
    <row r="15674" spans="1:6" x14ac:dyDescent="0.25">
      <c r="A15674" s="62">
        <v>1300</v>
      </c>
      <c r="B15674">
        <v>1.1599999999999999</v>
      </c>
      <c r="C15674" t="s">
        <v>34</v>
      </c>
      <c r="D15674" t="s">
        <v>18</v>
      </c>
      <c r="E15674" t="s">
        <v>6</v>
      </c>
      <c r="F15674" s="62">
        <v>1120.6896551724139</v>
      </c>
    </row>
    <row r="15675" spans="1:6" x14ac:dyDescent="0.25">
      <c r="A15675" s="62">
        <v>1300</v>
      </c>
      <c r="B15675">
        <v>1.36</v>
      </c>
      <c r="C15675" t="s">
        <v>34</v>
      </c>
      <c r="D15675" t="s">
        <v>17</v>
      </c>
      <c r="E15675" t="s">
        <v>10</v>
      </c>
      <c r="F15675" s="62">
        <v>955.88235294117635</v>
      </c>
    </row>
    <row r="15676" spans="1:6" x14ac:dyDescent="0.25">
      <c r="A15676" s="62">
        <v>1310</v>
      </c>
      <c r="B15676">
        <v>1.18</v>
      </c>
      <c r="C15676" t="s">
        <v>35</v>
      </c>
      <c r="D15676" t="s">
        <v>17</v>
      </c>
      <c r="E15676" t="s">
        <v>8</v>
      </c>
      <c r="F15676" s="62">
        <v>1110.1694915254238</v>
      </c>
    </row>
    <row r="15677" spans="1:6" x14ac:dyDescent="0.25">
      <c r="A15677" s="62">
        <v>1310</v>
      </c>
      <c r="B15677">
        <v>1.19</v>
      </c>
      <c r="C15677" t="s">
        <v>38</v>
      </c>
      <c r="D15677" t="s">
        <v>18</v>
      </c>
      <c r="E15677" t="s">
        <v>9</v>
      </c>
      <c r="F15677" s="62">
        <v>1100.8403361344538</v>
      </c>
    </row>
    <row r="15678" spans="1:6" x14ac:dyDescent="0.25">
      <c r="A15678" s="62">
        <v>1310</v>
      </c>
      <c r="B15678">
        <v>1.23</v>
      </c>
      <c r="C15678" t="s">
        <v>35</v>
      </c>
      <c r="D15678" t="s">
        <v>18</v>
      </c>
      <c r="E15678" t="s">
        <v>8</v>
      </c>
      <c r="F15678" s="62">
        <v>1065.040650406504</v>
      </c>
    </row>
    <row r="15679" spans="1:6" x14ac:dyDescent="0.25">
      <c r="A15679" s="62">
        <v>1310</v>
      </c>
      <c r="B15679">
        <v>1.3</v>
      </c>
      <c r="C15679" t="s">
        <v>34</v>
      </c>
      <c r="D15679" t="s">
        <v>20</v>
      </c>
      <c r="E15679" t="s">
        <v>11</v>
      </c>
      <c r="F15679" s="62">
        <v>1007.6923076923076</v>
      </c>
    </row>
    <row r="15680" spans="1:6" x14ac:dyDescent="0.25">
      <c r="A15680" s="62">
        <v>1310</v>
      </c>
      <c r="B15680">
        <v>1.19</v>
      </c>
      <c r="C15680" t="s">
        <v>35</v>
      </c>
      <c r="D15680" t="s">
        <v>18</v>
      </c>
      <c r="E15680" t="s">
        <v>9</v>
      </c>
      <c r="F15680" s="62">
        <v>1100.8403361344538</v>
      </c>
    </row>
    <row r="15681" spans="1:6" x14ac:dyDescent="0.25">
      <c r="A15681" s="62">
        <v>1310</v>
      </c>
      <c r="B15681">
        <v>1.17</v>
      </c>
      <c r="C15681" t="s">
        <v>35</v>
      </c>
      <c r="D15681" t="s">
        <v>17</v>
      </c>
      <c r="E15681" t="s">
        <v>6</v>
      </c>
      <c r="F15681" s="62">
        <v>1119.6581196581196</v>
      </c>
    </row>
    <row r="15682" spans="1:6" x14ac:dyDescent="0.25">
      <c r="A15682" s="62">
        <v>1310</v>
      </c>
      <c r="B15682">
        <v>1.1599999999999999</v>
      </c>
      <c r="C15682" t="s">
        <v>34</v>
      </c>
      <c r="D15682" t="s">
        <v>18</v>
      </c>
      <c r="E15682" t="s">
        <v>8</v>
      </c>
      <c r="F15682" s="62">
        <v>1129.3103448275863</v>
      </c>
    </row>
    <row r="15683" spans="1:6" x14ac:dyDescent="0.25">
      <c r="A15683" s="62">
        <v>1310</v>
      </c>
      <c r="B15683">
        <v>1.3</v>
      </c>
      <c r="C15683" t="s">
        <v>34</v>
      </c>
      <c r="D15683" t="s">
        <v>17</v>
      </c>
      <c r="E15683" t="s">
        <v>11</v>
      </c>
      <c r="F15683" s="62">
        <v>1007.6923076923076</v>
      </c>
    </row>
    <row r="15684" spans="1:6" x14ac:dyDescent="0.25">
      <c r="A15684" s="62">
        <v>1310</v>
      </c>
      <c r="B15684">
        <v>1.18</v>
      </c>
      <c r="C15684" t="s">
        <v>35</v>
      </c>
      <c r="D15684" t="s">
        <v>18</v>
      </c>
      <c r="E15684" t="s">
        <v>9</v>
      </c>
      <c r="F15684" s="62">
        <v>1110.1694915254238</v>
      </c>
    </row>
    <row r="15685" spans="1:6" x14ac:dyDescent="0.25">
      <c r="A15685" s="62">
        <v>1320</v>
      </c>
      <c r="B15685">
        <v>1.26</v>
      </c>
      <c r="C15685" t="s">
        <v>34</v>
      </c>
      <c r="D15685" t="s">
        <v>18</v>
      </c>
      <c r="E15685" t="s">
        <v>9</v>
      </c>
      <c r="F15685" s="62">
        <v>1047.6190476190477</v>
      </c>
    </row>
    <row r="15686" spans="1:6" x14ac:dyDescent="0.25">
      <c r="A15686" s="62">
        <v>1320</v>
      </c>
      <c r="B15686">
        <v>1.1599999999999999</v>
      </c>
      <c r="C15686" t="s">
        <v>35</v>
      </c>
      <c r="D15686" t="s">
        <v>19</v>
      </c>
      <c r="E15686" t="s">
        <v>8</v>
      </c>
      <c r="F15686" s="62">
        <v>1137.9310344827586</v>
      </c>
    </row>
    <row r="15687" spans="1:6" x14ac:dyDescent="0.25">
      <c r="A15687" s="62">
        <v>1320</v>
      </c>
      <c r="B15687">
        <v>1.24</v>
      </c>
      <c r="C15687" t="s">
        <v>34</v>
      </c>
      <c r="D15687" t="s">
        <v>18</v>
      </c>
      <c r="E15687" t="s">
        <v>8</v>
      </c>
      <c r="F15687" s="62">
        <v>1064.516129032258</v>
      </c>
    </row>
    <row r="15688" spans="1:6" x14ac:dyDescent="0.25">
      <c r="A15688" s="62">
        <v>1320</v>
      </c>
      <c r="B15688">
        <v>1.17</v>
      </c>
      <c r="C15688" t="s">
        <v>34</v>
      </c>
      <c r="D15688" t="s">
        <v>18</v>
      </c>
      <c r="E15688" t="s">
        <v>9</v>
      </c>
      <c r="F15688" s="62">
        <v>1128.2051282051282</v>
      </c>
    </row>
    <row r="15689" spans="1:6" x14ac:dyDescent="0.25">
      <c r="A15689" s="62">
        <v>1320</v>
      </c>
      <c r="B15689">
        <v>1.18</v>
      </c>
      <c r="C15689" t="s">
        <v>34</v>
      </c>
      <c r="D15689" t="s">
        <v>18</v>
      </c>
      <c r="E15689" t="s">
        <v>9</v>
      </c>
      <c r="F15689" s="62">
        <v>1118.6440677966102</v>
      </c>
    </row>
    <row r="15690" spans="1:6" x14ac:dyDescent="0.25">
      <c r="A15690" s="62">
        <v>1320</v>
      </c>
      <c r="B15690">
        <v>1.2</v>
      </c>
      <c r="C15690" t="s">
        <v>34</v>
      </c>
      <c r="D15690" t="s">
        <v>18</v>
      </c>
      <c r="E15690" t="s">
        <v>9</v>
      </c>
      <c r="F15690" s="62">
        <v>1100</v>
      </c>
    </row>
    <row r="15691" spans="1:6" x14ac:dyDescent="0.25">
      <c r="A15691" s="62">
        <v>1320</v>
      </c>
      <c r="B15691">
        <v>1.21</v>
      </c>
      <c r="C15691" t="s">
        <v>34</v>
      </c>
      <c r="D15691" t="s">
        <v>18</v>
      </c>
      <c r="E15691" t="s">
        <v>8</v>
      </c>
      <c r="F15691" s="62">
        <v>1090.909090909091</v>
      </c>
    </row>
    <row r="15692" spans="1:6" x14ac:dyDescent="0.25">
      <c r="A15692" s="62">
        <v>1320</v>
      </c>
      <c r="B15692">
        <v>1.19</v>
      </c>
      <c r="C15692" t="s">
        <v>35</v>
      </c>
      <c r="D15692" t="s">
        <v>18</v>
      </c>
      <c r="E15692" t="s">
        <v>9</v>
      </c>
      <c r="F15692" s="62">
        <v>1109.2436974789916</v>
      </c>
    </row>
    <row r="15693" spans="1:6" x14ac:dyDescent="0.25">
      <c r="A15693" s="62">
        <v>1320</v>
      </c>
      <c r="B15693">
        <v>1.21</v>
      </c>
      <c r="C15693" t="s">
        <v>34</v>
      </c>
      <c r="D15693" t="s">
        <v>18</v>
      </c>
      <c r="E15693" t="s">
        <v>8</v>
      </c>
      <c r="F15693" s="62">
        <v>1090.909090909091</v>
      </c>
    </row>
    <row r="15694" spans="1:6" x14ac:dyDescent="0.25">
      <c r="A15694" s="62">
        <v>1320</v>
      </c>
      <c r="B15694">
        <v>1.18</v>
      </c>
      <c r="C15694" t="s">
        <v>35</v>
      </c>
      <c r="D15694" t="s">
        <v>18</v>
      </c>
      <c r="E15694" t="s">
        <v>8</v>
      </c>
      <c r="F15694" s="62">
        <v>1118.6440677966102</v>
      </c>
    </row>
    <row r="15695" spans="1:6" x14ac:dyDescent="0.25">
      <c r="A15695" s="62">
        <v>1320</v>
      </c>
      <c r="B15695">
        <v>1.24</v>
      </c>
      <c r="C15695" t="s">
        <v>35</v>
      </c>
      <c r="D15695" t="s">
        <v>18</v>
      </c>
      <c r="E15695" t="s">
        <v>8</v>
      </c>
      <c r="F15695" s="62">
        <v>1064.516129032258</v>
      </c>
    </row>
    <row r="15696" spans="1:6" x14ac:dyDescent="0.25">
      <c r="A15696" s="62">
        <v>1320</v>
      </c>
      <c r="B15696">
        <v>1.21</v>
      </c>
      <c r="C15696" t="s">
        <v>35</v>
      </c>
      <c r="D15696" t="s">
        <v>18</v>
      </c>
      <c r="E15696" t="s">
        <v>8</v>
      </c>
      <c r="F15696" s="62">
        <v>1090.909090909091</v>
      </c>
    </row>
    <row r="15697" spans="1:6" x14ac:dyDescent="0.25">
      <c r="A15697" s="62">
        <v>1320</v>
      </c>
      <c r="B15697">
        <v>1.2</v>
      </c>
      <c r="C15697" t="s">
        <v>34</v>
      </c>
      <c r="D15697" t="s">
        <v>18</v>
      </c>
      <c r="E15697" t="s">
        <v>9</v>
      </c>
      <c r="F15697" s="62">
        <v>1100</v>
      </c>
    </row>
    <row r="15698" spans="1:6" x14ac:dyDescent="0.25">
      <c r="A15698" s="62">
        <v>1320</v>
      </c>
      <c r="B15698">
        <v>1.39</v>
      </c>
      <c r="C15698" t="s">
        <v>34</v>
      </c>
      <c r="D15698" t="s">
        <v>19</v>
      </c>
      <c r="E15698" t="s">
        <v>9</v>
      </c>
      <c r="F15698" s="62">
        <v>949.64028776978421</v>
      </c>
    </row>
    <row r="15699" spans="1:6" x14ac:dyDescent="0.25">
      <c r="A15699" s="62">
        <v>1330</v>
      </c>
      <c r="B15699">
        <v>1.32</v>
      </c>
      <c r="C15699" t="s">
        <v>35</v>
      </c>
      <c r="D15699" t="s">
        <v>19</v>
      </c>
      <c r="E15699" t="s">
        <v>6</v>
      </c>
      <c r="F15699" s="62">
        <v>1007.5757575757575</v>
      </c>
    </row>
    <row r="15700" spans="1:6" x14ac:dyDescent="0.25">
      <c r="A15700" s="62">
        <v>1330</v>
      </c>
      <c r="B15700">
        <v>1.21</v>
      </c>
      <c r="C15700" t="s">
        <v>34</v>
      </c>
      <c r="D15700" t="s">
        <v>18</v>
      </c>
      <c r="E15700" t="s">
        <v>9</v>
      </c>
      <c r="F15700" s="62">
        <v>1099.1735537190084</v>
      </c>
    </row>
    <row r="15701" spans="1:6" x14ac:dyDescent="0.25">
      <c r="A15701" s="62">
        <v>1330</v>
      </c>
      <c r="B15701">
        <v>1.21</v>
      </c>
      <c r="C15701" t="s">
        <v>34</v>
      </c>
      <c r="D15701" t="s">
        <v>18</v>
      </c>
      <c r="E15701" t="s">
        <v>9</v>
      </c>
      <c r="F15701" s="62">
        <v>1099.1735537190084</v>
      </c>
    </row>
    <row r="15702" spans="1:6" x14ac:dyDescent="0.25">
      <c r="A15702" s="62">
        <v>1330</v>
      </c>
      <c r="B15702">
        <v>1.26</v>
      </c>
      <c r="C15702" t="s">
        <v>34</v>
      </c>
      <c r="D15702" t="s">
        <v>17</v>
      </c>
      <c r="E15702" t="s">
        <v>8</v>
      </c>
      <c r="F15702" s="62">
        <v>1055.5555555555557</v>
      </c>
    </row>
    <row r="15703" spans="1:6" x14ac:dyDescent="0.25">
      <c r="A15703" s="62">
        <v>1330</v>
      </c>
      <c r="B15703">
        <v>1.17</v>
      </c>
      <c r="C15703" t="s">
        <v>35</v>
      </c>
      <c r="D15703" t="s">
        <v>18</v>
      </c>
      <c r="E15703" t="s">
        <v>9</v>
      </c>
      <c r="F15703" s="62">
        <v>1136.7521367521367</v>
      </c>
    </row>
    <row r="15704" spans="1:6" x14ac:dyDescent="0.25">
      <c r="A15704" s="62">
        <v>1330</v>
      </c>
      <c r="B15704">
        <v>1.2</v>
      </c>
      <c r="C15704" t="s">
        <v>35</v>
      </c>
      <c r="D15704" t="s">
        <v>17</v>
      </c>
      <c r="E15704" t="s">
        <v>8</v>
      </c>
      <c r="F15704" s="62">
        <v>1108.3333333333335</v>
      </c>
    </row>
    <row r="15705" spans="1:6" x14ac:dyDescent="0.25">
      <c r="A15705" s="62">
        <v>1350</v>
      </c>
      <c r="B15705">
        <v>1.19</v>
      </c>
      <c r="C15705" t="s">
        <v>35</v>
      </c>
      <c r="D15705" t="s">
        <v>18</v>
      </c>
      <c r="E15705" t="s">
        <v>9</v>
      </c>
      <c r="F15705" s="62">
        <v>1134.453781512605</v>
      </c>
    </row>
    <row r="15706" spans="1:6" x14ac:dyDescent="0.25">
      <c r="A15706" s="62">
        <v>1350</v>
      </c>
      <c r="B15706">
        <v>1.22</v>
      </c>
      <c r="C15706" t="s">
        <v>34</v>
      </c>
      <c r="D15706" t="s">
        <v>18</v>
      </c>
      <c r="E15706" t="s">
        <v>9</v>
      </c>
      <c r="F15706" s="62">
        <v>1106.5573770491803</v>
      </c>
    </row>
    <row r="15707" spans="1:6" x14ac:dyDescent="0.25">
      <c r="A15707" s="62">
        <v>1350</v>
      </c>
      <c r="B15707">
        <v>1.17</v>
      </c>
      <c r="C15707" t="s">
        <v>34</v>
      </c>
      <c r="D15707" t="s">
        <v>16</v>
      </c>
      <c r="E15707" t="s">
        <v>8</v>
      </c>
      <c r="F15707" s="62">
        <v>1153.8461538461538</v>
      </c>
    </row>
    <row r="15708" spans="1:6" x14ac:dyDescent="0.25">
      <c r="A15708" s="62">
        <v>1350</v>
      </c>
      <c r="B15708">
        <v>1.27</v>
      </c>
      <c r="C15708" t="s">
        <v>35</v>
      </c>
      <c r="D15708" t="s">
        <v>18</v>
      </c>
      <c r="E15708" t="s">
        <v>8</v>
      </c>
      <c r="F15708" s="62">
        <v>1062.992125984252</v>
      </c>
    </row>
    <row r="15709" spans="1:6" x14ac:dyDescent="0.25">
      <c r="A15709" s="62">
        <v>1350</v>
      </c>
      <c r="B15709">
        <v>1.22</v>
      </c>
      <c r="C15709" t="s">
        <v>34</v>
      </c>
      <c r="D15709" t="s">
        <v>18</v>
      </c>
      <c r="E15709" t="s">
        <v>9</v>
      </c>
      <c r="F15709" s="62">
        <v>1106.5573770491803</v>
      </c>
    </row>
    <row r="15710" spans="1:6" x14ac:dyDescent="0.25">
      <c r="A15710" s="62">
        <v>1360</v>
      </c>
      <c r="B15710">
        <v>1.1599999999999999</v>
      </c>
      <c r="C15710" t="s">
        <v>35</v>
      </c>
      <c r="D15710" t="s">
        <v>17</v>
      </c>
      <c r="E15710" t="s">
        <v>9</v>
      </c>
      <c r="F15710" s="62">
        <v>1172.4137931034484</v>
      </c>
    </row>
    <row r="15711" spans="1:6" x14ac:dyDescent="0.25">
      <c r="A15711" s="62">
        <v>1360</v>
      </c>
      <c r="B15711">
        <v>1.18</v>
      </c>
      <c r="C15711" t="s">
        <v>35</v>
      </c>
      <c r="D15711" t="s">
        <v>17</v>
      </c>
      <c r="E15711" t="s">
        <v>8</v>
      </c>
      <c r="F15711" s="62">
        <v>1152.542372881356</v>
      </c>
    </row>
    <row r="15712" spans="1:6" x14ac:dyDescent="0.25">
      <c r="A15712" s="62">
        <v>1360</v>
      </c>
      <c r="B15712">
        <v>1.21</v>
      </c>
      <c r="C15712" t="s">
        <v>34</v>
      </c>
      <c r="D15712" t="s">
        <v>16</v>
      </c>
      <c r="E15712" t="s">
        <v>8</v>
      </c>
      <c r="F15712" s="62">
        <v>1123.9669421487604</v>
      </c>
    </row>
    <row r="15713" spans="1:6" x14ac:dyDescent="0.25">
      <c r="A15713" s="62">
        <v>1360</v>
      </c>
      <c r="B15713">
        <v>1.22</v>
      </c>
      <c r="C15713" t="s">
        <v>35</v>
      </c>
      <c r="D15713" t="s">
        <v>18</v>
      </c>
      <c r="E15713" t="s">
        <v>9</v>
      </c>
      <c r="F15713" s="62">
        <v>1114.7540983606557</v>
      </c>
    </row>
    <row r="15714" spans="1:6" x14ac:dyDescent="0.25">
      <c r="A15714" s="62">
        <v>1360</v>
      </c>
      <c r="B15714">
        <v>1.33</v>
      </c>
      <c r="C15714" t="s">
        <v>35</v>
      </c>
      <c r="D15714" t="s">
        <v>18</v>
      </c>
      <c r="E15714" t="s">
        <v>9</v>
      </c>
      <c r="F15714" s="62">
        <v>1022.5563909774436</v>
      </c>
    </row>
    <row r="15715" spans="1:6" x14ac:dyDescent="0.25">
      <c r="A15715" s="62">
        <v>1360</v>
      </c>
      <c r="B15715">
        <v>1.22</v>
      </c>
      <c r="C15715" t="s">
        <v>34</v>
      </c>
      <c r="D15715" t="s">
        <v>17</v>
      </c>
      <c r="E15715" t="s">
        <v>8</v>
      </c>
      <c r="F15715" s="62">
        <v>1114.7540983606557</v>
      </c>
    </row>
    <row r="15716" spans="1:6" x14ac:dyDescent="0.25">
      <c r="A15716" s="62">
        <v>1360</v>
      </c>
      <c r="B15716">
        <v>1.18</v>
      </c>
      <c r="C15716" t="s">
        <v>34</v>
      </c>
      <c r="D15716" t="s">
        <v>18</v>
      </c>
      <c r="E15716" t="s">
        <v>6</v>
      </c>
      <c r="F15716" s="62">
        <v>1152.542372881356</v>
      </c>
    </row>
    <row r="15717" spans="1:6" x14ac:dyDescent="0.25">
      <c r="A15717" s="62">
        <v>1360</v>
      </c>
      <c r="B15717">
        <v>1.19</v>
      </c>
      <c r="C15717" t="s">
        <v>38</v>
      </c>
      <c r="D15717" t="s">
        <v>19</v>
      </c>
      <c r="E15717" t="s">
        <v>9</v>
      </c>
      <c r="F15717" s="62">
        <v>1142.8571428571429</v>
      </c>
    </row>
    <row r="15718" spans="1:6" x14ac:dyDescent="0.25">
      <c r="A15718" s="62">
        <v>1360</v>
      </c>
      <c r="B15718">
        <v>1.17</v>
      </c>
      <c r="C15718" t="s">
        <v>34</v>
      </c>
      <c r="D15718" t="s">
        <v>16</v>
      </c>
      <c r="E15718" t="s">
        <v>8</v>
      </c>
      <c r="F15718" s="62">
        <v>1162.3931623931624</v>
      </c>
    </row>
    <row r="15719" spans="1:6" x14ac:dyDescent="0.25">
      <c r="A15719" s="62">
        <v>1360</v>
      </c>
      <c r="B15719">
        <v>1.22</v>
      </c>
      <c r="C15719" t="s">
        <v>35</v>
      </c>
      <c r="D15719" t="s">
        <v>17</v>
      </c>
      <c r="E15719" t="s">
        <v>8</v>
      </c>
      <c r="F15719" s="62">
        <v>1114.7540983606557</v>
      </c>
    </row>
    <row r="15720" spans="1:6" x14ac:dyDescent="0.25">
      <c r="A15720" s="62">
        <v>1360</v>
      </c>
      <c r="B15720">
        <v>1.22</v>
      </c>
      <c r="C15720" t="s">
        <v>35</v>
      </c>
      <c r="D15720" t="s">
        <v>18</v>
      </c>
      <c r="E15720" t="s">
        <v>9</v>
      </c>
      <c r="F15720" s="62">
        <v>1114.7540983606557</v>
      </c>
    </row>
    <row r="15721" spans="1:6" x14ac:dyDescent="0.25">
      <c r="A15721" s="62">
        <v>1360</v>
      </c>
      <c r="B15721">
        <v>1.23</v>
      </c>
      <c r="C15721" t="s">
        <v>34</v>
      </c>
      <c r="D15721" t="s">
        <v>18</v>
      </c>
      <c r="E15721" t="s">
        <v>9</v>
      </c>
      <c r="F15721" s="62">
        <v>1105.6910569105692</v>
      </c>
    </row>
    <row r="15722" spans="1:6" x14ac:dyDescent="0.25">
      <c r="A15722" s="62">
        <v>1360</v>
      </c>
      <c r="B15722">
        <v>1.23</v>
      </c>
      <c r="C15722" t="s">
        <v>34</v>
      </c>
      <c r="D15722" t="s">
        <v>18</v>
      </c>
      <c r="E15722" t="s">
        <v>9</v>
      </c>
      <c r="F15722" s="62">
        <v>1105.6910569105692</v>
      </c>
    </row>
    <row r="15723" spans="1:6" x14ac:dyDescent="0.25">
      <c r="A15723" s="62">
        <v>1360</v>
      </c>
      <c r="B15723">
        <v>1.1599999999999999</v>
      </c>
      <c r="C15723" t="s">
        <v>35</v>
      </c>
      <c r="D15723" t="s">
        <v>16</v>
      </c>
      <c r="E15723" t="s">
        <v>8</v>
      </c>
      <c r="F15723" s="62">
        <v>1172.4137931034484</v>
      </c>
    </row>
    <row r="15724" spans="1:6" x14ac:dyDescent="0.25">
      <c r="A15724" s="62">
        <v>1360</v>
      </c>
      <c r="B15724">
        <v>1.18</v>
      </c>
      <c r="C15724" t="s">
        <v>34</v>
      </c>
      <c r="D15724" t="s">
        <v>18</v>
      </c>
      <c r="E15724" t="s">
        <v>9</v>
      </c>
      <c r="F15724" s="62">
        <v>1152.542372881356</v>
      </c>
    </row>
    <row r="15725" spans="1:6" x14ac:dyDescent="0.25">
      <c r="A15725" s="62">
        <v>1360</v>
      </c>
      <c r="B15725">
        <v>1.35</v>
      </c>
      <c r="C15725" t="s">
        <v>35</v>
      </c>
      <c r="D15725" t="s">
        <v>20</v>
      </c>
      <c r="E15725" t="s">
        <v>9</v>
      </c>
      <c r="F15725" s="62">
        <v>1007.4074074074074</v>
      </c>
    </row>
    <row r="15726" spans="1:6" x14ac:dyDescent="0.25">
      <c r="A15726" s="62">
        <v>1360</v>
      </c>
      <c r="B15726">
        <v>1.23</v>
      </c>
      <c r="C15726" t="s">
        <v>34</v>
      </c>
      <c r="D15726" t="s">
        <v>18</v>
      </c>
      <c r="E15726" t="s">
        <v>9</v>
      </c>
      <c r="F15726" s="62">
        <v>1105.6910569105692</v>
      </c>
    </row>
    <row r="15727" spans="1:6" x14ac:dyDescent="0.25">
      <c r="A15727" s="62">
        <v>1360</v>
      </c>
      <c r="B15727">
        <v>1.17</v>
      </c>
      <c r="C15727" t="s">
        <v>35</v>
      </c>
      <c r="D15727" t="s">
        <v>16</v>
      </c>
      <c r="E15727" t="s">
        <v>8</v>
      </c>
      <c r="F15727" s="62">
        <v>1162.3931623931624</v>
      </c>
    </row>
    <row r="15728" spans="1:6" x14ac:dyDescent="0.25">
      <c r="A15728" s="62">
        <v>1360</v>
      </c>
      <c r="B15728">
        <v>1.1599999999999999</v>
      </c>
      <c r="C15728" t="s">
        <v>34</v>
      </c>
      <c r="D15728" t="s">
        <v>17</v>
      </c>
      <c r="E15728" t="s">
        <v>9</v>
      </c>
      <c r="F15728" s="62">
        <v>1172.4137931034484</v>
      </c>
    </row>
    <row r="15729" spans="1:6" x14ac:dyDescent="0.25">
      <c r="A15729" s="62">
        <v>1360</v>
      </c>
      <c r="B15729">
        <v>1.1599999999999999</v>
      </c>
      <c r="C15729" t="s">
        <v>34</v>
      </c>
      <c r="D15729" t="s">
        <v>17</v>
      </c>
      <c r="E15729" t="s">
        <v>9</v>
      </c>
      <c r="F15729" s="62">
        <v>1172.4137931034484</v>
      </c>
    </row>
    <row r="15730" spans="1:6" x14ac:dyDescent="0.25">
      <c r="A15730" s="62">
        <v>1370</v>
      </c>
      <c r="B15730">
        <v>1.32</v>
      </c>
      <c r="C15730" t="s">
        <v>35</v>
      </c>
      <c r="D15730" t="s">
        <v>19</v>
      </c>
      <c r="E15730" t="s">
        <v>9</v>
      </c>
      <c r="F15730" s="62">
        <v>1037.8787878787878</v>
      </c>
    </row>
    <row r="15731" spans="1:6" x14ac:dyDescent="0.25">
      <c r="A15731" s="62">
        <v>1370</v>
      </c>
      <c r="B15731">
        <v>1.18</v>
      </c>
      <c r="C15731" t="s">
        <v>34</v>
      </c>
      <c r="D15731" t="s">
        <v>16</v>
      </c>
      <c r="E15731" t="s">
        <v>8</v>
      </c>
      <c r="F15731" s="62">
        <v>1161.0169491525423</v>
      </c>
    </row>
    <row r="15732" spans="1:6" x14ac:dyDescent="0.25">
      <c r="A15732" s="62">
        <v>1370</v>
      </c>
      <c r="B15732">
        <v>1.18</v>
      </c>
      <c r="C15732" t="s">
        <v>34</v>
      </c>
      <c r="D15732" t="s">
        <v>16</v>
      </c>
      <c r="E15732" t="s">
        <v>8</v>
      </c>
      <c r="F15732" s="62">
        <v>1161.0169491525423</v>
      </c>
    </row>
    <row r="15733" spans="1:6" x14ac:dyDescent="0.25">
      <c r="A15733" s="62">
        <v>1370</v>
      </c>
      <c r="B15733">
        <v>1.2</v>
      </c>
      <c r="C15733" t="s">
        <v>34</v>
      </c>
      <c r="D15733" t="s">
        <v>18</v>
      </c>
      <c r="E15733" t="s">
        <v>9</v>
      </c>
      <c r="F15733" s="62">
        <v>1141.6666666666667</v>
      </c>
    </row>
    <row r="15734" spans="1:6" x14ac:dyDescent="0.25">
      <c r="A15734" s="62">
        <v>1370</v>
      </c>
      <c r="B15734">
        <v>1.24</v>
      </c>
      <c r="C15734" t="s">
        <v>34</v>
      </c>
      <c r="D15734" t="s">
        <v>18</v>
      </c>
      <c r="E15734" t="s">
        <v>9</v>
      </c>
      <c r="F15734" s="62">
        <v>1104.8387096774193</v>
      </c>
    </row>
    <row r="15735" spans="1:6" x14ac:dyDescent="0.25">
      <c r="A15735" s="62">
        <v>1370</v>
      </c>
      <c r="B15735">
        <v>1.24</v>
      </c>
      <c r="C15735" t="s">
        <v>35</v>
      </c>
      <c r="D15735" t="s">
        <v>18</v>
      </c>
      <c r="E15735" t="s">
        <v>9</v>
      </c>
      <c r="F15735" s="62">
        <v>1104.8387096774193</v>
      </c>
    </row>
    <row r="15736" spans="1:6" x14ac:dyDescent="0.25">
      <c r="A15736" s="62">
        <v>1370</v>
      </c>
      <c r="B15736">
        <v>1.23</v>
      </c>
      <c r="C15736" t="s">
        <v>35</v>
      </c>
      <c r="D15736" t="s">
        <v>18</v>
      </c>
      <c r="E15736" t="s">
        <v>9</v>
      </c>
      <c r="F15736" s="62">
        <v>1113.821138211382</v>
      </c>
    </row>
    <row r="15737" spans="1:6" x14ac:dyDescent="0.25">
      <c r="A15737" s="62">
        <v>1370</v>
      </c>
      <c r="B15737">
        <v>1.21</v>
      </c>
      <c r="C15737" t="s">
        <v>34</v>
      </c>
      <c r="D15737" t="s">
        <v>18</v>
      </c>
      <c r="E15737" t="s">
        <v>9</v>
      </c>
      <c r="F15737" s="62">
        <v>1132.2314049586778</v>
      </c>
    </row>
    <row r="15738" spans="1:6" x14ac:dyDescent="0.25">
      <c r="A15738" s="62">
        <v>1370</v>
      </c>
      <c r="B15738">
        <v>1.18</v>
      </c>
      <c r="C15738" t="s">
        <v>35</v>
      </c>
      <c r="D15738" t="s">
        <v>16</v>
      </c>
      <c r="E15738" t="s">
        <v>8</v>
      </c>
      <c r="F15738" s="62">
        <v>1161.0169491525423</v>
      </c>
    </row>
    <row r="15739" spans="1:6" x14ac:dyDescent="0.25">
      <c r="A15739" s="62">
        <v>1370</v>
      </c>
      <c r="B15739">
        <v>1.17</v>
      </c>
      <c r="C15739" t="s">
        <v>35</v>
      </c>
      <c r="D15739" t="s">
        <v>17</v>
      </c>
      <c r="E15739" t="s">
        <v>9</v>
      </c>
      <c r="F15739" s="62">
        <v>1170.9401709401709</v>
      </c>
    </row>
    <row r="15740" spans="1:6" x14ac:dyDescent="0.25">
      <c r="A15740" s="62">
        <v>1370</v>
      </c>
      <c r="B15740">
        <v>1.2</v>
      </c>
      <c r="C15740" t="s">
        <v>35</v>
      </c>
      <c r="D15740" t="s">
        <v>18</v>
      </c>
      <c r="E15740" t="s">
        <v>9</v>
      </c>
      <c r="F15740" s="62">
        <v>1141.6666666666667</v>
      </c>
    </row>
    <row r="15741" spans="1:6" x14ac:dyDescent="0.25">
      <c r="A15741" s="62">
        <v>1370</v>
      </c>
      <c r="B15741">
        <v>1.2</v>
      </c>
      <c r="C15741" t="s">
        <v>34</v>
      </c>
      <c r="D15741" t="s">
        <v>18</v>
      </c>
      <c r="E15741" t="s">
        <v>6</v>
      </c>
      <c r="F15741" s="62">
        <v>1141.6666666666667</v>
      </c>
    </row>
    <row r="15742" spans="1:6" x14ac:dyDescent="0.25">
      <c r="A15742" s="62">
        <v>1370</v>
      </c>
      <c r="B15742">
        <v>1.18</v>
      </c>
      <c r="C15742" t="s">
        <v>35</v>
      </c>
      <c r="D15742" t="s">
        <v>18</v>
      </c>
      <c r="E15742" t="s">
        <v>6</v>
      </c>
      <c r="F15742" s="62">
        <v>1161.0169491525423</v>
      </c>
    </row>
    <row r="15743" spans="1:6" x14ac:dyDescent="0.25">
      <c r="A15743" s="62">
        <v>1370</v>
      </c>
      <c r="B15743">
        <v>1.17</v>
      </c>
      <c r="C15743" t="s">
        <v>34</v>
      </c>
      <c r="D15743" t="s">
        <v>17</v>
      </c>
      <c r="E15743" t="s">
        <v>9</v>
      </c>
      <c r="F15743" s="62">
        <v>1170.9401709401709</v>
      </c>
    </row>
    <row r="15744" spans="1:6" x14ac:dyDescent="0.25">
      <c r="A15744" s="62">
        <v>1370</v>
      </c>
      <c r="B15744">
        <v>1.17</v>
      </c>
      <c r="C15744" t="s">
        <v>34</v>
      </c>
      <c r="D15744" t="s">
        <v>17</v>
      </c>
      <c r="E15744" t="s">
        <v>9</v>
      </c>
      <c r="F15744" s="62">
        <v>1170.9401709401709</v>
      </c>
    </row>
    <row r="15745" spans="1:6" x14ac:dyDescent="0.25">
      <c r="A15745" s="62">
        <v>1370</v>
      </c>
      <c r="B15745">
        <v>1.21</v>
      </c>
      <c r="C15745" t="s">
        <v>34</v>
      </c>
      <c r="D15745" t="s">
        <v>19</v>
      </c>
      <c r="E15745" t="s">
        <v>8</v>
      </c>
      <c r="F15745" s="62">
        <v>1132.2314049586778</v>
      </c>
    </row>
    <row r="15746" spans="1:6" x14ac:dyDescent="0.25">
      <c r="A15746" s="62">
        <v>1370</v>
      </c>
      <c r="B15746">
        <v>1.18</v>
      </c>
      <c r="C15746" t="s">
        <v>34</v>
      </c>
      <c r="D15746" t="s">
        <v>16</v>
      </c>
      <c r="E15746" t="s">
        <v>8</v>
      </c>
      <c r="F15746" s="62">
        <v>1161.0169491525423</v>
      </c>
    </row>
    <row r="15747" spans="1:6" x14ac:dyDescent="0.25">
      <c r="A15747" s="62">
        <v>1370</v>
      </c>
      <c r="B15747">
        <v>1.18</v>
      </c>
      <c r="C15747" t="s">
        <v>35</v>
      </c>
      <c r="D15747" t="s">
        <v>16</v>
      </c>
      <c r="E15747" t="s">
        <v>8</v>
      </c>
      <c r="F15747" s="62">
        <v>1161.0169491525423</v>
      </c>
    </row>
    <row r="15748" spans="1:6" x14ac:dyDescent="0.25">
      <c r="A15748" s="62">
        <v>1370</v>
      </c>
      <c r="B15748">
        <v>1.17</v>
      </c>
      <c r="C15748" t="s">
        <v>34</v>
      </c>
      <c r="D15748" t="s">
        <v>17</v>
      </c>
      <c r="E15748" t="s">
        <v>9</v>
      </c>
      <c r="F15748" s="62">
        <v>1170.9401709401709</v>
      </c>
    </row>
    <row r="15749" spans="1:6" x14ac:dyDescent="0.25">
      <c r="A15749" s="62">
        <v>1370</v>
      </c>
      <c r="B15749">
        <v>1.33</v>
      </c>
      <c r="C15749" t="s">
        <v>35</v>
      </c>
      <c r="D15749" t="s">
        <v>19</v>
      </c>
      <c r="E15749" t="s">
        <v>8</v>
      </c>
      <c r="F15749" s="62">
        <v>1030.0751879699249</v>
      </c>
    </row>
    <row r="15750" spans="1:6" x14ac:dyDescent="0.25">
      <c r="A15750" s="62">
        <v>1370</v>
      </c>
      <c r="B15750">
        <v>1.23</v>
      </c>
      <c r="C15750" t="s">
        <v>34</v>
      </c>
      <c r="D15750" t="s">
        <v>17</v>
      </c>
      <c r="E15750" t="s">
        <v>8</v>
      </c>
      <c r="F15750" s="62">
        <v>1113.821138211382</v>
      </c>
    </row>
    <row r="15751" spans="1:6" x14ac:dyDescent="0.25">
      <c r="A15751" s="62">
        <v>1370</v>
      </c>
      <c r="B15751">
        <v>1.24</v>
      </c>
      <c r="C15751" t="s">
        <v>35</v>
      </c>
      <c r="D15751" t="s">
        <v>15</v>
      </c>
      <c r="E15751" t="s">
        <v>9</v>
      </c>
      <c r="F15751" s="62">
        <v>1104.8387096774193</v>
      </c>
    </row>
    <row r="15752" spans="1:6" x14ac:dyDescent="0.25">
      <c r="A15752" s="62">
        <v>1370</v>
      </c>
      <c r="B15752">
        <v>1.28</v>
      </c>
      <c r="C15752" t="s">
        <v>35</v>
      </c>
      <c r="D15752" t="s">
        <v>17</v>
      </c>
      <c r="E15752" t="s">
        <v>6</v>
      </c>
      <c r="F15752" s="62">
        <v>1070.3125</v>
      </c>
    </row>
    <row r="15753" spans="1:6" x14ac:dyDescent="0.25">
      <c r="A15753" s="62">
        <v>1370</v>
      </c>
      <c r="B15753">
        <v>1.17</v>
      </c>
      <c r="C15753" t="s">
        <v>35</v>
      </c>
      <c r="D15753" t="s">
        <v>17</v>
      </c>
      <c r="E15753" t="s">
        <v>9</v>
      </c>
      <c r="F15753" s="62">
        <v>1170.9401709401709</v>
      </c>
    </row>
    <row r="15754" spans="1:6" x14ac:dyDescent="0.25">
      <c r="A15754" s="62">
        <v>1370</v>
      </c>
      <c r="B15754">
        <v>1.19</v>
      </c>
      <c r="C15754" t="s">
        <v>35</v>
      </c>
      <c r="D15754" t="s">
        <v>18</v>
      </c>
      <c r="E15754" t="s">
        <v>9</v>
      </c>
      <c r="F15754" s="62">
        <v>1151.2605042016808</v>
      </c>
    </row>
    <row r="15755" spans="1:6" x14ac:dyDescent="0.25">
      <c r="A15755" s="62">
        <v>1370</v>
      </c>
      <c r="B15755">
        <v>1.17</v>
      </c>
      <c r="C15755" t="s">
        <v>34</v>
      </c>
      <c r="D15755" t="s">
        <v>17</v>
      </c>
      <c r="E15755" t="s">
        <v>9</v>
      </c>
      <c r="F15755" s="62">
        <v>1170.9401709401709</v>
      </c>
    </row>
    <row r="15756" spans="1:6" x14ac:dyDescent="0.25">
      <c r="A15756" s="62">
        <v>1370</v>
      </c>
      <c r="B15756">
        <v>1.17</v>
      </c>
      <c r="C15756" t="s">
        <v>34</v>
      </c>
      <c r="D15756" t="s">
        <v>17</v>
      </c>
      <c r="E15756" t="s">
        <v>9</v>
      </c>
      <c r="F15756" s="62">
        <v>1170.9401709401709</v>
      </c>
    </row>
    <row r="15757" spans="1:6" x14ac:dyDescent="0.25">
      <c r="A15757" s="62">
        <v>1370</v>
      </c>
      <c r="B15757">
        <v>1.29</v>
      </c>
      <c r="C15757" t="s">
        <v>35</v>
      </c>
      <c r="D15757" t="s">
        <v>18</v>
      </c>
      <c r="E15757" t="s">
        <v>8</v>
      </c>
      <c r="F15757" s="62">
        <v>1062.015503875969</v>
      </c>
    </row>
    <row r="15758" spans="1:6" x14ac:dyDescent="0.25">
      <c r="A15758" s="62">
        <v>1370</v>
      </c>
      <c r="B15758">
        <v>1.21</v>
      </c>
      <c r="C15758" t="s">
        <v>34</v>
      </c>
      <c r="D15758" t="s">
        <v>19</v>
      </c>
      <c r="E15758" t="s">
        <v>8</v>
      </c>
      <c r="F15758" s="62">
        <v>1132.2314049586778</v>
      </c>
    </row>
    <row r="15759" spans="1:6" x14ac:dyDescent="0.25">
      <c r="A15759" s="62">
        <v>1370</v>
      </c>
      <c r="B15759">
        <v>1.18</v>
      </c>
      <c r="C15759" t="s">
        <v>34</v>
      </c>
      <c r="D15759" t="s">
        <v>16</v>
      </c>
      <c r="E15759" t="s">
        <v>8</v>
      </c>
      <c r="F15759" s="62">
        <v>1161.0169491525423</v>
      </c>
    </row>
    <row r="15760" spans="1:6" x14ac:dyDescent="0.25">
      <c r="A15760" s="62">
        <v>1380</v>
      </c>
      <c r="B15760">
        <v>1.18</v>
      </c>
      <c r="C15760" t="s">
        <v>35</v>
      </c>
      <c r="D15760" t="s">
        <v>17</v>
      </c>
      <c r="E15760" t="s">
        <v>9</v>
      </c>
      <c r="F15760" s="62">
        <v>1169.4915254237289</v>
      </c>
    </row>
    <row r="15761" spans="1:6" x14ac:dyDescent="0.25">
      <c r="A15761" s="62">
        <v>1380</v>
      </c>
      <c r="B15761">
        <v>1.19</v>
      </c>
      <c r="C15761" t="s">
        <v>34</v>
      </c>
      <c r="D15761" t="s">
        <v>17</v>
      </c>
      <c r="E15761" t="s">
        <v>9</v>
      </c>
      <c r="F15761" s="62">
        <v>1159.6638655462186</v>
      </c>
    </row>
    <row r="15762" spans="1:6" x14ac:dyDescent="0.25">
      <c r="A15762" s="62">
        <v>1380</v>
      </c>
      <c r="B15762">
        <v>1.1599999999999999</v>
      </c>
      <c r="C15762" t="s">
        <v>34</v>
      </c>
      <c r="D15762" t="s">
        <v>18</v>
      </c>
      <c r="E15762" t="s">
        <v>6</v>
      </c>
      <c r="F15762" s="62">
        <v>1189.6551724137933</v>
      </c>
    </row>
    <row r="15763" spans="1:6" x14ac:dyDescent="0.25">
      <c r="A15763" s="62">
        <v>1380</v>
      </c>
      <c r="B15763">
        <v>1.2</v>
      </c>
      <c r="C15763" t="s">
        <v>36</v>
      </c>
      <c r="D15763" t="s">
        <v>18</v>
      </c>
      <c r="E15763" t="s">
        <v>6</v>
      </c>
      <c r="F15763" s="62">
        <v>1150</v>
      </c>
    </row>
    <row r="15764" spans="1:6" x14ac:dyDescent="0.25">
      <c r="A15764" s="62">
        <v>1380</v>
      </c>
      <c r="B15764">
        <v>1.18</v>
      </c>
      <c r="C15764" t="s">
        <v>34</v>
      </c>
      <c r="D15764" t="s">
        <v>16</v>
      </c>
      <c r="E15764" t="s">
        <v>8</v>
      </c>
      <c r="F15764" s="62">
        <v>1169.4915254237289</v>
      </c>
    </row>
    <row r="15765" spans="1:6" x14ac:dyDescent="0.25">
      <c r="A15765" s="62">
        <v>1380</v>
      </c>
      <c r="B15765">
        <v>1.24</v>
      </c>
      <c r="C15765" t="s">
        <v>35</v>
      </c>
      <c r="D15765" t="s">
        <v>17</v>
      </c>
      <c r="E15765" t="s">
        <v>8</v>
      </c>
      <c r="F15765" s="62">
        <v>1112.9032258064517</v>
      </c>
    </row>
    <row r="15766" spans="1:6" x14ac:dyDescent="0.25">
      <c r="A15766" s="62">
        <v>1380</v>
      </c>
      <c r="B15766">
        <v>1.22</v>
      </c>
      <c r="C15766" t="s">
        <v>34</v>
      </c>
      <c r="D15766" t="s">
        <v>18</v>
      </c>
      <c r="E15766" t="s">
        <v>8</v>
      </c>
      <c r="F15766" s="62">
        <v>1131.1475409836066</v>
      </c>
    </row>
    <row r="15767" spans="1:6" x14ac:dyDescent="0.25">
      <c r="A15767" s="62">
        <v>1380</v>
      </c>
      <c r="B15767">
        <v>1.31</v>
      </c>
      <c r="C15767" t="s">
        <v>34</v>
      </c>
      <c r="D15767" t="s">
        <v>18</v>
      </c>
      <c r="E15767" t="s">
        <v>11</v>
      </c>
      <c r="F15767" s="62">
        <v>1053.4351145038167</v>
      </c>
    </row>
    <row r="15768" spans="1:6" x14ac:dyDescent="0.25">
      <c r="A15768" s="62">
        <v>1380</v>
      </c>
      <c r="B15768">
        <v>1.18</v>
      </c>
      <c r="C15768" t="s">
        <v>34</v>
      </c>
      <c r="D15768" t="s">
        <v>17</v>
      </c>
      <c r="E15768" t="s">
        <v>9</v>
      </c>
      <c r="F15768" s="62">
        <v>1169.4915254237289</v>
      </c>
    </row>
    <row r="15769" spans="1:6" x14ac:dyDescent="0.25">
      <c r="A15769" s="62">
        <v>1380</v>
      </c>
      <c r="B15769">
        <v>1.19</v>
      </c>
      <c r="C15769" t="s">
        <v>34</v>
      </c>
      <c r="D15769" t="s">
        <v>16</v>
      </c>
      <c r="E15769" t="s">
        <v>8</v>
      </c>
      <c r="F15769" s="62">
        <v>1159.6638655462186</v>
      </c>
    </row>
    <row r="15770" spans="1:6" x14ac:dyDescent="0.25">
      <c r="A15770" s="62">
        <v>1380</v>
      </c>
      <c r="B15770">
        <v>1.18</v>
      </c>
      <c r="C15770" t="s">
        <v>34</v>
      </c>
      <c r="D15770" t="s">
        <v>16</v>
      </c>
      <c r="E15770" t="s">
        <v>8</v>
      </c>
      <c r="F15770" s="62">
        <v>1169.4915254237289</v>
      </c>
    </row>
    <row r="15771" spans="1:6" x14ac:dyDescent="0.25">
      <c r="A15771" s="62">
        <v>1380</v>
      </c>
      <c r="B15771">
        <v>1.1599999999999999</v>
      </c>
      <c r="C15771" t="s">
        <v>34</v>
      </c>
      <c r="D15771" t="s">
        <v>18</v>
      </c>
      <c r="E15771" t="s">
        <v>6</v>
      </c>
      <c r="F15771" s="62">
        <v>1189.6551724137933</v>
      </c>
    </row>
    <row r="15772" spans="1:6" x14ac:dyDescent="0.25">
      <c r="A15772" s="62">
        <v>1380</v>
      </c>
      <c r="B15772">
        <v>1.21</v>
      </c>
      <c r="C15772" t="s">
        <v>34</v>
      </c>
      <c r="D15772" t="s">
        <v>17</v>
      </c>
      <c r="E15772" t="s">
        <v>8</v>
      </c>
      <c r="F15772" s="62">
        <v>1140.495867768595</v>
      </c>
    </row>
    <row r="15773" spans="1:6" x14ac:dyDescent="0.25">
      <c r="A15773" s="62">
        <v>1380</v>
      </c>
      <c r="B15773">
        <v>1.2</v>
      </c>
      <c r="C15773" t="s">
        <v>34</v>
      </c>
      <c r="D15773" t="s">
        <v>18</v>
      </c>
      <c r="E15773" t="s">
        <v>6</v>
      </c>
      <c r="F15773" s="62">
        <v>1150</v>
      </c>
    </row>
    <row r="15774" spans="1:6" x14ac:dyDescent="0.25">
      <c r="A15774" s="62">
        <v>1380</v>
      </c>
      <c r="B15774">
        <v>1.28</v>
      </c>
      <c r="C15774" t="s">
        <v>35</v>
      </c>
      <c r="D15774" t="s">
        <v>16</v>
      </c>
      <c r="E15774" t="s">
        <v>11</v>
      </c>
      <c r="F15774" s="62">
        <v>1078.125</v>
      </c>
    </row>
    <row r="15775" spans="1:6" x14ac:dyDescent="0.25">
      <c r="A15775" s="62">
        <v>1380</v>
      </c>
      <c r="B15775">
        <v>1.18</v>
      </c>
      <c r="C15775" t="s">
        <v>35</v>
      </c>
      <c r="D15775" t="s">
        <v>17</v>
      </c>
      <c r="E15775" t="s">
        <v>9</v>
      </c>
      <c r="F15775" s="62">
        <v>1169.4915254237289</v>
      </c>
    </row>
    <row r="15776" spans="1:6" x14ac:dyDescent="0.25">
      <c r="A15776" s="62">
        <v>1380</v>
      </c>
      <c r="B15776">
        <v>1.19</v>
      </c>
      <c r="C15776" t="s">
        <v>34</v>
      </c>
      <c r="D15776" t="s">
        <v>16</v>
      </c>
      <c r="E15776" t="s">
        <v>8</v>
      </c>
      <c r="F15776" s="62">
        <v>1159.6638655462186</v>
      </c>
    </row>
    <row r="15777" spans="1:6" x14ac:dyDescent="0.25">
      <c r="A15777" s="62">
        <v>1380</v>
      </c>
      <c r="B15777">
        <v>1.2</v>
      </c>
      <c r="C15777" t="s">
        <v>34</v>
      </c>
      <c r="D15777" t="s">
        <v>18</v>
      </c>
      <c r="E15777" t="s">
        <v>6</v>
      </c>
      <c r="F15777" s="62">
        <v>1150</v>
      </c>
    </row>
    <row r="15778" spans="1:6" x14ac:dyDescent="0.25">
      <c r="A15778" s="62">
        <v>1380</v>
      </c>
      <c r="B15778">
        <v>1.25</v>
      </c>
      <c r="C15778" t="s">
        <v>34</v>
      </c>
      <c r="D15778" t="s">
        <v>15</v>
      </c>
      <c r="E15778" t="s">
        <v>9</v>
      </c>
      <c r="F15778" s="62">
        <v>1104</v>
      </c>
    </row>
    <row r="15779" spans="1:6" x14ac:dyDescent="0.25">
      <c r="A15779" s="62">
        <v>1380</v>
      </c>
      <c r="B15779">
        <v>1.21</v>
      </c>
      <c r="C15779" t="s">
        <v>35</v>
      </c>
      <c r="D15779" t="s">
        <v>18</v>
      </c>
      <c r="E15779" t="s">
        <v>9</v>
      </c>
      <c r="F15779" s="62">
        <v>1140.495867768595</v>
      </c>
    </row>
    <row r="15780" spans="1:6" x14ac:dyDescent="0.25">
      <c r="A15780" s="62">
        <v>1380</v>
      </c>
      <c r="B15780">
        <v>1.2</v>
      </c>
      <c r="C15780" t="s">
        <v>35</v>
      </c>
      <c r="D15780" t="s">
        <v>18</v>
      </c>
      <c r="E15780" t="s">
        <v>8</v>
      </c>
      <c r="F15780" s="62">
        <v>1150</v>
      </c>
    </row>
    <row r="15781" spans="1:6" x14ac:dyDescent="0.25">
      <c r="A15781" s="62">
        <v>1380</v>
      </c>
      <c r="B15781">
        <v>1.23</v>
      </c>
      <c r="C15781" t="s">
        <v>34</v>
      </c>
      <c r="D15781" t="s">
        <v>18</v>
      </c>
      <c r="E15781" t="s">
        <v>6</v>
      </c>
      <c r="F15781" s="62">
        <v>1121.9512195121952</v>
      </c>
    </row>
    <row r="15782" spans="1:6" x14ac:dyDescent="0.25">
      <c r="A15782" s="62">
        <v>1380</v>
      </c>
      <c r="B15782">
        <v>1.2</v>
      </c>
      <c r="C15782" t="s">
        <v>34</v>
      </c>
      <c r="D15782" t="s">
        <v>18</v>
      </c>
      <c r="E15782" t="s">
        <v>6</v>
      </c>
      <c r="F15782" s="62">
        <v>1150</v>
      </c>
    </row>
    <row r="15783" spans="1:6" x14ac:dyDescent="0.25">
      <c r="A15783" s="62">
        <v>1380</v>
      </c>
      <c r="B15783">
        <v>1.24</v>
      </c>
      <c r="C15783" t="s">
        <v>34</v>
      </c>
      <c r="D15783" t="s">
        <v>18</v>
      </c>
      <c r="E15783" t="s">
        <v>9</v>
      </c>
      <c r="F15783" s="62">
        <v>1112.9032258064517</v>
      </c>
    </row>
    <row r="15784" spans="1:6" x14ac:dyDescent="0.25">
      <c r="A15784" s="62">
        <v>1390</v>
      </c>
      <c r="B15784">
        <v>1.26</v>
      </c>
      <c r="C15784" t="s">
        <v>35</v>
      </c>
      <c r="D15784" t="s">
        <v>18</v>
      </c>
      <c r="E15784" t="s">
        <v>9</v>
      </c>
      <c r="F15784" s="62">
        <v>1103.1746031746031</v>
      </c>
    </row>
    <row r="15785" spans="1:6" x14ac:dyDescent="0.25">
      <c r="A15785" s="62">
        <v>1390</v>
      </c>
      <c r="B15785">
        <v>1.2</v>
      </c>
      <c r="C15785" t="s">
        <v>35</v>
      </c>
      <c r="D15785" t="s">
        <v>16</v>
      </c>
      <c r="E15785" t="s">
        <v>8</v>
      </c>
      <c r="F15785" s="62">
        <v>1158.3333333333335</v>
      </c>
    </row>
    <row r="15786" spans="1:6" x14ac:dyDescent="0.25">
      <c r="A15786" s="62">
        <v>1390</v>
      </c>
      <c r="B15786">
        <v>1.26</v>
      </c>
      <c r="C15786" t="s">
        <v>34</v>
      </c>
      <c r="D15786" t="s">
        <v>18</v>
      </c>
      <c r="E15786" t="s">
        <v>9</v>
      </c>
      <c r="F15786" s="62">
        <v>1103.1746031746031</v>
      </c>
    </row>
    <row r="15787" spans="1:6" x14ac:dyDescent="0.25">
      <c r="A15787" s="62">
        <v>1390</v>
      </c>
      <c r="B15787">
        <v>1.33</v>
      </c>
      <c r="C15787" t="s">
        <v>35</v>
      </c>
      <c r="D15787" t="s">
        <v>16</v>
      </c>
      <c r="E15787" t="s">
        <v>8</v>
      </c>
      <c r="F15787" s="62">
        <v>1045.1127819548872</v>
      </c>
    </row>
    <row r="15788" spans="1:6" x14ac:dyDescent="0.25">
      <c r="A15788" s="62">
        <v>1390</v>
      </c>
      <c r="B15788">
        <v>1.2</v>
      </c>
      <c r="C15788" t="s">
        <v>35</v>
      </c>
      <c r="D15788" t="s">
        <v>16</v>
      </c>
      <c r="E15788" t="s">
        <v>8</v>
      </c>
      <c r="F15788" s="62">
        <v>1158.3333333333335</v>
      </c>
    </row>
    <row r="15789" spans="1:6" x14ac:dyDescent="0.25">
      <c r="A15789" s="62">
        <v>1390</v>
      </c>
      <c r="B15789">
        <v>1.19</v>
      </c>
      <c r="C15789" t="s">
        <v>34</v>
      </c>
      <c r="D15789" t="s">
        <v>17</v>
      </c>
      <c r="E15789" t="s">
        <v>9</v>
      </c>
      <c r="F15789" s="62">
        <v>1168.0672268907563</v>
      </c>
    </row>
    <row r="15790" spans="1:6" x14ac:dyDescent="0.25">
      <c r="A15790" s="62">
        <v>1390</v>
      </c>
      <c r="B15790">
        <v>1.2</v>
      </c>
      <c r="C15790" t="s">
        <v>35</v>
      </c>
      <c r="D15790" t="s">
        <v>16</v>
      </c>
      <c r="E15790" t="s">
        <v>8</v>
      </c>
      <c r="F15790" s="62">
        <v>1158.3333333333335</v>
      </c>
    </row>
    <row r="15791" spans="1:6" x14ac:dyDescent="0.25">
      <c r="A15791" s="62">
        <v>1390</v>
      </c>
      <c r="B15791">
        <v>1.19</v>
      </c>
      <c r="C15791" t="s">
        <v>35</v>
      </c>
      <c r="D15791" t="s">
        <v>17</v>
      </c>
      <c r="E15791" t="s">
        <v>9</v>
      </c>
      <c r="F15791" s="62">
        <v>1168.0672268907563</v>
      </c>
    </row>
    <row r="15792" spans="1:6" x14ac:dyDescent="0.25">
      <c r="A15792" s="62">
        <v>1390</v>
      </c>
      <c r="B15792">
        <v>1.18</v>
      </c>
      <c r="C15792" t="s">
        <v>34</v>
      </c>
      <c r="D15792" t="s">
        <v>17</v>
      </c>
      <c r="E15792" t="s">
        <v>8</v>
      </c>
      <c r="F15792" s="62">
        <v>1177.9661016949153</v>
      </c>
    </row>
    <row r="15793" spans="1:6" x14ac:dyDescent="0.25">
      <c r="A15793" s="62">
        <v>1390</v>
      </c>
      <c r="B15793">
        <v>1.25</v>
      </c>
      <c r="C15793" t="s">
        <v>35</v>
      </c>
      <c r="D15793" t="s">
        <v>18</v>
      </c>
      <c r="E15793" t="s">
        <v>9</v>
      </c>
      <c r="F15793" s="62">
        <v>1112</v>
      </c>
    </row>
    <row r="15794" spans="1:6" x14ac:dyDescent="0.25">
      <c r="A15794" s="62">
        <v>1390</v>
      </c>
      <c r="B15794">
        <v>1.2</v>
      </c>
      <c r="C15794" t="s">
        <v>35</v>
      </c>
      <c r="D15794" t="s">
        <v>18</v>
      </c>
      <c r="E15794" t="s">
        <v>6</v>
      </c>
      <c r="F15794" s="62">
        <v>1158.3333333333335</v>
      </c>
    </row>
    <row r="15795" spans="1:6" x14ac:dyDescent="0.25">
      <c r="A15795" s="62">
        <v>1390</v>
      </c>
      <c r="B15795">
        <v>1.2</v>
      </c>
      <c r="C15795" t="s">
        <v>34</v>
      </c>
      <c r="D15795" t="s">
        <v>16</v>
      </c>
      <c r="E15795" t="s">
        <v>8</v>
      </c>
      <c r="F15795" s="62">
        <v>1158.3333333333335</v>
      </c>
    </row>
    <row r="15796" spans="1:6" x14ac:dyDescent="0.25">
      <c r="A15796" s="62">
        <v>1390</v>
      </c>
      <c r="B15796">
        <v>1.31</v>
      </c>
      <c r="C15796" t="s">
        <v>36</v>
      </c>
      <c r="D15796" t="s">
        <v>17</v>
      </c>
      <c r="E15796" t="s">
        <v>11</v>
      </c>
      <c r="F15796" s="62">
        <v>1061.0687022900763</v>
      </c>
    </row>
    <row r="15797" spans="1:6" x14ac:dyDescent="0.25">
      <c r="A15797" s="62">
        <v>1390</v>
      </c>
      <c r="B15797">
        <v>1.23</v>
      </c>
      <c r="C15797" t="s">
        <v>34</v>
      </c>
      <c r="D15797" t="s">
        <v>18</v>
      </c>
      <c r="E15797" t="s">
        <v>9</v>
      </c>
      <c r="F15797" s="62">
        <v>1130.0813008130081</v>
      </c>
    </row>
    <row r="15798" spans="1:6" x14ac:dyDescent="0.25">
      <c r="A15798" s="62">
        <v>1390</v>
      </c>
      <c r="B15798">
        <v>1.26</v>
      </c>
      <c r="C15798" t="s">
        <v>34</v>
      </c>
      <c r="D15798" t="s">
        <v>18</v>
      </c>
      <c r="E15798" t="s">
        <v>9</v>
      </c>
      <c r="F15798" s="62">
        <v>1103.1746031746031</v>
      </c>
    </row>
    <row r="15799" spans="1:6" x14ac:dyDescent="0.25">
      <c r="A15799" s="62">
        <v>1390</v>
      </c>
      <c r="B15799">
        <v>1.39</v>
      </c>
      <c r="C15799" t="s">
        <v>34</v>
      </c>
      <c r="D15799" t="s">
        <v>17</v>
      </c>
      <c r="E15799" t="s">
        <v>11</v>
      </c>
      <c r="F15799" s="62">
        <v>1000.0000000000001</v>
      </c>
    </row>
    <row r="15800" spans="1:6" x14ac:dyDescent="0.25">
      <c r="A15800" s="62">
        <v>1390</v>
      </c>
      <c r="B15800">
        <v>1.31</v>
      </c>
      <c r="C15800" t="s">
        <v>34</v>
      </c>
      <c r="D15800" t="s">
        <v>17</v>
      </c>
      <c r="E15800" t="s">
        <v>11</v>
      </c>
      <c r="F15800" s="62">
        <v>1061.0687022900763</v>
      </c>
    </row>
    <row r="15801" spans="1:6" x14ac:dyDescent="0.25">
      <c r="A15801" s="62">
        <v>1390</v>
      </c>
      <c r="B15801">
        <v>1.23</v>
      </c>
      <c r="C15801" t="s">
        <v>35</v>
      </c>
      <c r="D15801" t="s">
        <v>19</v>
      </c>
      <c r="E15801" t="s">
        <v>6</v>
      </c>
      <c r="F15801" s="62">
        <v>1130.0813008130081</v>
      </c>
    </row>
    <row r="15802" spans="1:6" x14ac:dyDescent="0.25">
      <c r="A15802" s="62">
        <v>1390</v>
      </c>
      <c r="B15802">
        <v>1.2</v>
      </c>
      <c r="C15802" t="s">
        <v>34</v>
      </c>
      <c r="D15802" t="s">
        <v>18</v>
      </c>
      <c r="E15802" t="s">
        <v>6</v>
      </c>
      <c r="F15802" s="62">
        <v>1158.3333333333335</v>
      </c>
    </row>
    <row r="15803" spans="1:6" x14ac:dyDescent="0.25">
      <c r="A15803" s="62">
        <v>1390</v>
      </c>
      <c r="B15803">
        <v>1.37</v>
      </c>
      <c r="C15803" t="s">
        <v>34</v>
      </c>
      <c r="D15803" t="s">
        <v>16</v>
      </c>
      <c r="E15803" t="s">
        <v>10</v>
      </c>
      <c r="F15803" s="62">
        <v>1014.5985401459853</v>
      </c>
    </row>
    <row r="15804" spans="1:6" x14ac:dyDescent="0.25">
      <c r="A15804" s="62">
        <v>1390</v>
      </c>
      <c r="B15804">
        <v>1.2</v>
      </c>
      <c r="C15804" t="s">
        <v>34</v>
      </c>
      <c r="D15804" t="s">
        <v>18</v>
      </c>
      <c r="E15804" t="s">
        <v>6</v>
      </c>
      <c r="F15804" s="62">
        <v>1158.3333333333335</v>
      </c>
    </row>
    <row r="15805" spans="1:6" x14ac:dyDescent="0.25">
      <c r="A15805" s="62">
        <v>1390</v>
      </c>
      <c r="B15805">
        <v>1.21</v>
      </c>
      <c r="C15805" t="s">
        <v>34</v>
      </c>
      <c r="D15805" t="s">
        <v>18</v>
      </c>
      <c r="E15805" t="s">
        <v>9</v>
      </c>
      <c r="F15805" s="62">
        <v>1148.7603305785124</v>
      </c>
    </row>
    <row r="15806" spans="1:6" x14ac:dyDescent="0.25">
      <c r="A15806" s="62">
        <v>1390</v>
      </c>
      <c r="B15806">
        <v>1.26</v>
      </c>
      <c r="C15806" t="s">
        <v>34</v>
      </c>
      <c r="D15806" t="s">
        <v>18</v>
      </c>
      <c r="E15806" t="s">
        <v>9</v>
      </c>
      <c r="F15806" s="62">
        <v>1103.1746031746031</v>
      </c>
    </row>
    <row r="15807" spans="1:6" x14ac:dyDescent="0.25">
      <c r="A15807" s="62">
        <v>1400</v>
      </c>
      <c r="B15807">
        <v>1.1599999999999999</v>
      </c>
      <c r="C15807" t="s">
        <v>35</v>
      </c>
      <c r="D15807" t="s">
        <v>16</v>
      </c>
      <c r="E15807" t="s">
        <v>9</v>
      </c>
      <c r="F15807" s="62">
        <v>1206.8965517241379</v>
      </c>
    </row>
    <row r="15808" spans="1:6" x14ac:dyDescent="0.25">
      <c r="A15808" s="62">
        <v>1400</v>
      </c>
      <c r="B15808">
        <v>1.21</v>
      </c>
      <c r="C15808" t="s">
        <v>34</v>
      </c>
      <c r="D15808" t="s">
        <v>16</v>
      </c>
      <c r="E15808" t="s">
        <v>8</v>
      </c>
      <c r="F15808" s="62">
        <v>1157.0247933884298</v>
      </c>
    </row>
    <row r="15809" spans="1:6" x14ac:dyDescent="0.25">
      <c r="A15809" s="62">
        <v>1400</v>
      </c>
      <c r="B15809">
        <v>1.27</v>
      </c>
      <c r="C15809" t="s">
        <v>34</v>
      </c>
      <c r="D15809" t="s">
        <v>18</v>
      </c>
      <c r="E15809" t="s">
        <v>9</v>
      </c>
      <c r="F15809" s="62">
        <v>1102.3622047244094</v>
      </c>
    </row>
    <row r="15810" spans="1:6" x14ac:dyDescent="0.25">
      <c r="A15810" s="62">
        <v>1400</v>
      </c>
      <c r="B15810">
        <v>1.36</v>
      </c>
      <c r="C15810" t="s">
        <v>35</v>
      </c>
      <c r="D15810" t="s">
        <v>19</v>
      </c>
      <c r="E15810" t="s">
        <v>8</v>
      </c>
      <c r="F15810" s="62">
        <v>1029.4117647058822</v>
      </c>
    </row>
    <row r="15811" spans="1:6" x14ac:dyDescent="0.25">
      <c r="A15811" s="62">
        <v>1400</v>
      </c>
      <c r="B15811">
        <v>1.32</v>
      </c>
      <c r="C15811" t="s">
        <v>35</v>
      </c>
      <c r="D15811" t="s">
        <v>17</v>
      </c>
      <c r="E15811" t="s">
        <v>11</v>
      </c>
      <c r="F15811" s="62">
        <v>1060.6060606060605</v>
      </c>
    </row>
    <row r="15812" spans="1:6" x14ac:dyDescent="0.25">
      <c r="A15812" s="62">
        <v>1400</v>
      </c>
      <c r="B15812">
        <v>1.18</v>
      </c>
      <c r="C15812" t="s">
        <v>34</v>
      </c>
      <c r="D15812" t="s">
        <v>18</v>
      </c>
      <c r="E15812" t="s">
        <v>6</v>
      </c>
      <c r="F15812" s="62">
        <v>1186.4406779661017</v>
      </c>
    </row>
    <row r="15813" spans="1:6" x14ac:dyDescent="0.25">
      <c r="A15813" s="62">
        <v>1400</v>
      </c>
      <c r="B15813">
        <v>1.24</v>
      </c>
      <c r="C15813" t="s">
        <v>34</v>
      </c>
      <c r="D15813" t="s">
        <v>18</v>
      </c>
      <c r="E15813" t="s">
        <v>9</v>
      </c>
      <c r="F15813" s="62">
        <v>1129.0322580645161</v>
      </c>
    </row>
    <row r="15814" spans="1:6" x14ac:dyDescent="0.25">
      <c r="A15814" s="62">
        <v>1400</v>
      </c>
      <c r="B15814">
        <v>1.21</v>
      </c>
      <c r="C15814" t="s">
        <v>34</v>
      </c>
      <c r="D15814" t="s">
        <v>19</v>
      </c>
      <c r="E15814" t="s">
        <v>7</v>
      </c>
      <c r="F15814" s="62">
        <v>1157.0247933884298</v>
      </c>
    </row>
    <row r="15815" spans="1:6" x14ac:dyDescent="0.25">
      <c r="A15815" s="62">
        <v>1400</v>
      </c>
      <c r="B15815">
        <v>1.1599999999999999</v>
      </c>
      <c r="C15815" t="s">
        <v>34</v>
      </c>
      <c r="D15815" t="s">
        <v>16</v>
      </c>
      <c r="E15815" t="s">
        <v>9</v>
      </c>
      <c r="F15815" s="62">
        <v>1206.8965517241379</v>
      </c>
    </row>
    <row r="15816" spans="1:6" x14ac:dyDescent="0.25">
      <c r="A15816" s="62">
        <v>1400</v>
      </c>
      <c r="B15816">
        <v>1.2</v>
      </c>
      <c r="C15816" t="s">
        <v>34</v>
      </c>
      <c r="D15816" t="s">
        <v>18</v>
      </c>
      <c r="E15816" t="s">
        <v>6</v>
      </c>
      <c r="F15816" s="62">
        <v>1166.6666666666667</v>
      </c>
    </row>
    <row r="15817" spans="1:6" x14ac:dyDescent="0.25">
      <c r="A15817" s="62">
        <v>1400</v>
      </c>
      <c r="B15817">
        <v>1.1599999999999999</v>
      </c>
      <c r="C15817" t="s">
        <v>34</v>
      </c>
      <c r="D15817" t="s">
        <v>16</v>
      </c>
      <c r="E15817" t="s">
        <v>9</v>
      </c>
      <c r="F15817" s="62">
        <v>1206.8965517241379</v>
      </c>
    </row>
    <row r="15818" spans="1:6" x14ac:dyDescent="0.25">
      <c r="A15818" s="62">
        <v>1400</v>
      </c>
      <c r="B15818">
        <v>1.35</v>
      </c>
      <c r="C15818" t="s">
        <v>34</v>
      </c>
      <c r="D15818" t="s">
        <v>19</v>
      </c>
      <c r="E15818" t="s">
        <v>6</v>
      </c>
      <c r="F15818" s="62">
        <v>1037.037037037037</v>
      </c>
    </row>
    <row r="15819" spans="1:6" x14ac:dyDescent="0.25">
      <c r="A15819" s="62">
        <v>1400</v>
      </c>
      <c r="B15819">
        <v>1.34</v>
      </c>
      <c r="C15819" t="s">
        <v>35</v>
      </c>
      <c r="D15819" t="s">
        <v>19</v>
      </c>
      <c r="E15819" t="s">
        <v>9</v>
      </c>
      <c r="F15819" s="62">
        <v>1044.7761194029849</v>
      </c>
    </row>
    <row r="15820" spans="1:6" x14ac:dyDescent="0.25">
      <c r="A15820" s="62">
        <v>1400</v>
      </c>
      <c r="B15820">
        <v>1.2</v>
      </c>
      <c r="C15820" t="s">
        <v>35</v>
      </c>
      <c r="D15820" t="s">
        <v>16</v>
      </c>
      <c r="E15820" t="s">
        <v>8</v>
      </c>
      <c r="F15820" s="62">
        <v>1166.6666666666667</v>
      </c>
    </row>
    <row r="15821" spans="1:6" x14ac:dyDescent="0.25">
      <c r="A15821" s="62">
        <v>1400</v>
      </c>
      <c r="B15821">
        <v>1.2</v>
      </c>
      <c r="C15821" t="s">
        <v>35</v>
      </c>
      <c r="D15821" t="s">
        <v>17</v>
      </c>
      <c r="E15821" t="s">
        <v>9</v>
      </c>
      <c r="F15821" s="62">
        <v>1166.6666666666667</v>
      </c>
    </row>
    <row r="15822" spans="1:6" x14ac:dyDescent="0.25">
      <c r="A15822" s="62">
        <v>1400</v>
      </c>
      <c r="B15822">
        <v>1.26</v>
      </c>
      <c r="C15822" t="s">
        <v>35</v>
      </c>
      <c r="D15822" t="s">
        <v>18</v>
      </c>
      <c r="E15822" t="s">
        <v>9</v>
      </c>
      <c r="F15822" s="62">
        <v>1111.1111111111111</v>
      </c>
    </row>
    <row r="15823" spans="1:6" x14ac:dyDescent="0.25">
      <c r="A15823" s="62">
        <v>1400</v>
      </c>
      <c r="B15823">
        <v>1.1599999999999999</v>
      </c>
      <c r="C15823" t="s">
        <v>34</v>
      </c>
      <c r="D15823" t="s">
        <v>16</v>
      </c>
      <c r="E15823" t="s">
        <v>9</v>
      </c>
      <c r="F15823" s="62">
        <v>1206.8965517241379</v>
      </c>
    </row>
    <row r="15824" spans="1:6" x14ac:dyDescent="0.25">
      <c r="A15824" s="62">
        <v>1400</v>
      </c>
      <c r="B15824">
        <v>1.1599999999999999</v>
      </c>
      <c r="C15824" t="s">
        <v>35</v>
      </c>
      <c r="D15824" t="s">
        <v>16</v>
      </c>
      <c r="E15824" t="s">
        <v>9</v>
      </c>
      <c r="F15824" s="62">
        <v>1206.8965517241379</v>
      </c>
    </row>
    <row r="15825" spans="1:6" x14ac:dyDescent="0.25">
      <c r="A15825" s="62">
        <v>1400</v>
      </c>
      <c r="B15825">
        <v>1.1599999999999999</v>
      </c>
      <c r="C15825" t="s">
        <v>34</v>
      </c>
      <c r="D15825" t="s">
        <v>16</v>
      </c>
      <c r="E15825" t="s">
        <v>8</v>
      </c>
      <c r="F15825" s="62">
        <v>1206.8965517241379</v>
      </c>
    </row>
    <row r="15826" spans="1:6" x14ac:dyDescent="0.25">
      <c r="A15826" s="62">
        <v>1400</v>
      </c>
      <c r="B15826">
        <v>1.18</v>
      </c>
      <c r="C15826" t="s">
        <v>35</v>
      </c>
      <c r="D15826" t="s">
        <v>18</v>
      </c>
      <c r="E15826" t="s">
        <v>9</v>
      </c>
      <c r="F15826" s="62">
        <v>1186.4406779661017</v>
      </c>
    </row>
    <row r="15827" spans="1:6" x14ac:dyDescent="0.25">
      <c r="A15827" s="62">
        <v>1400</v>
      </c>
      <c r="B15827">
        <v>1.21</v>
      </c>
      <c r="C15827" t="s">
        <v>34</v>
      </c>
      <c r="D15827" t="s">
        <v>16</v>
      </c>
      <c r="E15827" t="s">
        <v>8</v>
      </c>
      <c r="F15827" s="62">
        <v>1157.0247933884298</v>
      </c>
    </row>
    <row r="15828" spans="1:6" x14ac:dyDescent="0.25">
      <c r="A15828" s="62">
        <v>1400</v>
      </c>
      <c r="B15828">
        <v>1.26</v>
      </c>
      <c r="C15828" t="s">
        <v>34</v>
      </c>
      <c r="D15828" t="s">
        <v>17</v>
      </c>
      <c r="E15828" t="s">
        <v>8</v>
      </c>
      <c r="F15828" s="62">
        <v>1111.1111111111111</v>
      </c>
    </row>
    <row r="15829" spans="1:6" x14ac:dyDescent="0.25">
      <c r="A15829" s="62">
        <v>1400</v>
      </c>
      <c r="B15829">
        <v>1.2</v>
      </c>
      <c r="C15829" t="s">
        <v>34</v>
      </c>
      <c r="D15829" t="s">
        <v>17</v>
      </c>
      <c r="E15829" t="s">
        <v>9</v>
      </c>
      <c r="F15829" s="62">
        <v>1166.6666666666667</v>
      </c>
    </row>
    <row r="15830" spans="1:6" x14ac:dyDescent="0.25">
      <c r="A15830" s="62">
        <v>1400</v>
      </c>
      <c r="B15830">
        <v>1.21</v>
      </c>
      <c r="C15830" t="s">
        <v>35</v>
      </c>
      <c r="D15830" t="s">
        <v>18</v>
      </c>
      <c r="E15830" t="s">
        <v>6</v>
      </c>
      <c r="F15830" s="62">
        <v>1157.0247933884298</v>
      </c>
    </row>
    <row r="15831" spans="1:6" x14ac:dyDescent="0.25">
      <c r="A15831" s="62">
        <v>1410</v>
      </c>
      <c r="B15831">
        <v>1.22</v>
      </c>
      <c r="C15831" t="s">
        <v>34</v>
      </c>
      <c r="D15831" t="s">
        <v>16</v>
      </c>
      <c r="E15831" t="s">
        <v>8</v>
      </c>
      <c r="F15831" s="62">
        <v>1155.7377049180327</v>
      </c>
    </row>
    <row r="15832" spans="1:6" x14ac:dyDescent="0.25">
      <c r="A15832" s="62">
        <v>1410</v>
      </c>
      <c r="B15832">
        <v>1.28</v>
      </c>
      <c r="C15832" t="s">
        <v>34</v>
      </c>
      <c r="D15832" t="s">
        <v>18</v>
      </c>
      <c r="E15832" t="s">
        <v>9</v>
      </c>
      <c r="F15832" s="62">
        <v>1101.5625</v>
      </c>
    </row>
    <row r="15833" spans="1:6" x14ac:dyDescent="0.25">
      <c r="A15833" s="62">
        <v>1410</v>
      </c>
      <c r="B15833">
        <v>1.21</v>
      </c>
      <c r="C15833" t="s">
        <v>35</v>
      </c>
      <c r="D15833" t="s">
        <v>17</v>
      </c>
      <c r="E15833" t="s">
        <v>9</v>
      </c>
      <c r="F15833" s="62">
        <v>1165.2892561983472</v>
      </c>
    </row>
    <row r="15834" spans="1:6" x14ac:dyDescent="0.25">
      <c r="A15834" s="62">
        <v>1410</v>
      </c>
      <c r="B15834">
        <v>1.19</v>
      </c>
      <c r="C15834" t="s">
        <v>35</v>
      </c>
      <c r="D15834" t="s">
        <v>18</v>
      </c>
      <c r="E15834" t="s">
        <v>9</v>
      </c>
      <c r="F15834" s="62">
        <v>1184.873949579832</v>
      </c>
    </row>
    <row r="15835" spans="1:6" x14ac:dyDescent="0.25">
      <c r="A15835" s="62">
        <v>1410</v>
      </c>
      <c r="B15835">
        <v>1.35</v>
      </c>
      <c r="C15835" t="s">
        <v>34</v>
      </c>
      <c r="D15835" t="s">
        <v>19</v>
      </c>
      <c r="E15835" t="s">
        <v>9</v>
      </c>
      <c r="F15835" s="62">
        <v>1044.4444444444443</v>
      </c>
    </row>
    <row r="15836" spans="1:6" x14ac:dyDescent="0.25">
      <c r="A15836" s="62">
        <v>1410</v>
      </c>
      <c r="B15836">
        <v>1.17</v>
      </c>
      <c r="C15836" t="s">
        <v>34</v>
      </c>
      <c r="D15836" t="s">
        <v>16</v>
      </c>
      <c r="E15836" t="s">
        <v>9</v>
      </c>
      <c r="F15836" s="62">
        <v>1205.1282051282053</v>
      </c>
    </row>
    <row r="15837" spans="1:6" x14ac:dyDescent="0.25">
      <c r="A15837" s="62">
        <v>1410</v>
      </c>
      <c r="B15837">
        <v>1.1599999999999999</v>
      </c>
      <c r="C15837" t="s">
        <v>34</v>
      </c>
      <c r="D15837" t="s">
        <v>16</v>
      </c>
      <c r="E15837" t="s">
        <v>9</v>
      </c>
      <c r="F15837" s="62">
        <v>1215.5172413793105</v>
      </c>
    </row>
    <row r="15838" spans="1:6" x14ac:dyDescent="0.25">
      <c r="A15838" s="62">
        <v>1410</v>
      </c>
      <c r="B15838">
        <v>1.2</v>
      </c>
      <c r="C15838" t="s">
        <v>35</v>
      </c>
      <c r="D15838" t="s">
        <v>18</v>
      </c>
      <c r="E15838" t="s">
        <v>6</v>
      </c>
      <c r="F15838" s="62">
        <v>1175</v>
      </c>
    </row>
    <row r="15839" spans="1:6" x14ac:dyDescent="0.25">
      <c r="A15839" s="62">
        <v>1410</v>
      </c>
      <c r="B15839">
        <v>1.28</v>
      </c>
      <c r="C15839" t="s">
        <v>34</v>
      </c>
      <c r="D15839" t="s">
        <v>18</v>
      </c>
      <c r="E15839" t="s">
        <v>9</v>
      </c>
      <c r="F15839" s="62">
        <v>1101.5625</v>
      </c>
    </row>
    <row r="15840" spans="1:6" x14ac:dyDescent="0.25">
      <c r="A15840" s="62">
        <v>1410</v>
      </c>
      <c r="B15840">
        <v>1.1599999999999999</v>
      </c>
      <c r="C15840" t="s">
        <v>35</v>
      </c>
      <c r="D15840" t="s">
        <v>16</v>
      </c>
      <c r="E15840" t="s">
        <v>9</v>
      </c>
      <c r="F15840" s="62">
        <v>1215.5172413793105</v>
      </c>
    </row>
    <row r="15841" spans="1:6" x14ac:dyDescent="0.25">
      <c r="A15841" s="62">
        <v>1410</v>
      </c>
      <c r="B15841">
        <v>1.21</v>
      </c>
      <c r="C15841" t="s">
        <v>35</v>
      </c>
      <c r="D15841" t="s">
        <v>16</v>
      </c>
      <c r="E15841" t="s">
        <v>8</v>
      </c>
      <c r="F15841" s="62">
        <v>1165.2892561983472</v>
      </c>
    </row>
    <row r="15842" spans="1:6" x14ac:dyDescent="0.25">
      <c r="A15842" s="62">
        <v>1410</v>
      </c>
      <c r="B15842">
        <v>1.21</v>
      </c>
      <c r="C15842" t="s">
        <v>35</v>
      </c>
      <c r="D15842" t="s">
        <v>17</v>
      </c>
      <c r="E15842" t="s">
        <v>9</v>
      </c>
      <c r="F15842" s="62">
        <v>1165.2892561983472</v>
      </c>
    </row>
    <row r="15843" spans="1:6" x14ac:dyDescent="0.25">
      <c r="A15843" s="62">
        <v>1410</v>
      </c>
      <c r="B15843">
        <v>1.27</v>
      </c>
      <c r="C15843" t="s">
        <v>34</v>
      </c>
      <c r="D15843" t="s">
        <v>18</v>
      </c>
      <c r="E15843" t="s">
        <v>8</v>
      </c>
      <c r="F15843" s="62">
        <v>1110.2362204724409</v>
      </c>
    </row>
    <row r="15844" spans="1:6" x14ac:dyDescent="0.25">
      <c r="A15844" s="62">
        <v>1410</v>
      </c>
      <c r="B15844">
        <v>1.22</v>
      </c>
      <c r="C15844" t="s">
        <v>34</v>
      </c>
      <c r="D15844" t="s">
        <v>16</v>
      </c>
      <c r="E15844" t="s">
        <v>8</v>
      </c>
      <c r="F15844" s="62">
        <v>1155.7377049180327</v>
      </c>
    </row>
    <row r="15845" spans="1:6" x14ac:dyDescent="0.25">
      <c r="A15845" s="62">
        <v>1410</v>
      </c>
      <c r="B15845">
        <v>1.41</v>
      </c>
      <c r="C15845" t="s">
        <v>34</v>
      </c>
      <c r="D15845" t="s">
        <v>20</v>
      </c>
      <c r="E15845" t="s">
        <v>11</v>
      </c>
      <c r="F15845" s="62">
        <v>1000</v>
      </c>
    </row>
    <row r="15846" spans="1:6" x14ac:dyDescent="0.25">
      <c r="A15846" s="62">
        <v>1410</v>
      </c>
      <c r="B15846">
        <v>1.4</v>
      </c>
      <c r="C15846" t="s">
        <v>34</v>
      </c>
      <c r="D15846" t="s">
        <v>20</v>
      </c>
      <c r="E15846" t="s">
        <v>11</v>
      </c>
      <c r="F15846" s="62">
        <v>1007.1428571428572</v>
      </c>
    </row>
    <row r="15847" spans="1:6" x14ac:dyDescent="0.25">
      <c r="A15847" s="62">
        <v>1410</v>
      </c>
      <c r="B15847">
        <v>1.22</v>
      </c>
      <c r="C15847" t="s">
        <v>35</v>
      </c>
      <c r="D15847" t="s">
        <v>16</v>
      </c>
      <c r="E15847" t="s">
        <v>8</v>
      </c>
      <c r="F15847" s="62">
        <v>1155.7377049180327</v>
      </c>
    </row>
    <row r="15848" spans="1:6" x14ac:dyDescent="0.25">
      <c r="A15848" s="62">
        <v>1410</v>
      </c>
      <c r="B15848">
        <v>1.19</v>
      </c>
      <c r="C15848" t="s">
        <v>35</v>
      </c>
      <c r="D15848" t="s">
        <v>18</v>
      </c>
      <c r="E15848" t="s">
        <v>9</v>
      </c>
      <c r="F15848" s="62">
        <v>1184.873949579832</v>
      </c>
    </row>
    <row r="15849" spans="1:6" x14ac:dyDescent="0.25">
      <c r="A15849" s="62">
        <v>1410</v>
      </c>
      <c r="B15849">
        <v>1.19</v>
      </c>
      <c r="C15849" t="s">
        <v>35</v>
      </c>
      <c r="D15849" t="s">
        <v>18</v>
      </c>
      <c r="E15849" t="s">
        <v>9</v>
      </c>
      <c r="F15849" s="62">
        <v>1184.873949579832</v>
      </c>
    </row>
    <row r="15850" spans="1:6" x14ac:dyDescent="0.25">
      <c r="A15850" s="62">
        <v>1410</v>
      </c>
      <c r="B15850">
        <v>1.2</v>
      </c>
      <c r="C15850" t="s">
        <v>34</v>
      </c>
      <c r="D15850" t="s">
        <v>17</v>
      </c>
      <c r="E15850" t="s">
        <v>9</v>
      </c>
      <c r="F15850" s="62">
        <v>1175</v>
      </c>
    </row>
    <row r="15851" spans="1:6" x14ac:dyDescent="0.25">
      <c r="A15851" s="62">
        <v>1410</v>
      </c>
      <c r="B15851">
        <v>1.27</v>
      </c>
      <c r="C15851" t="s">
        <v>35</v>
      </c>
      <c r="D15851" t="s">
        <v>18</v>
      </c>
      <c r="E15851" t="s">
        <v>8</v>
      </c>
      <c r="F15851" s="62">
        <v>1110.2362204724409</v>
      </c>
    </row>
    <row r="15852" spans="1:6" x14ac:dyDescent="0.25">
      <c r="A15852" s="62">
        <v>1410</v>
      </c>
      <c r="B15852">
        <v>1.25</v>
      </c>
      <c r="C15852" t="s">
        <v>34</v>
      </c>
      <c r="D15852" t="s">
        <v>19</v>
      </c>
      <c r="E15852" t="s">
        <v>6</v>
      </c>
      <c r="F15852" s="62">
        <v>1128</v>
      </c>
    </row>
    <row r="15853" spans="1:6" x14ac:dyDescent="0.25">
      <c r="A15853" s="62">
        <v>1410</v>
      </c>
      <c r="B15853">
        <v>1.17</v>
      </c>
      <c r="C15853" t="s">
        <v>34</v>
      </c>
      <c r="D15853" t="s">
        <v>16</v>
      </c>
      <c r="E15853" t="s">
        <v>9</v>
      </c>
      <c r="F15853" s="62">
        <v>1205.1282051282053</v>
      </c>
    </row>
    <row r="15854" spans="1:6" x14ac:dyDescent="0.25">
      <c r="A15854" s="62">
        <v>1410</v>
      </c>
      <c r="B15854">
        <v>1.1599999999999999</v>
      </c>
      <c r="C15854" t="s">
        <v>34</v>
      </c>
      <c r="D15854" t="s">
        <v>16</v>
      </c>
      <c r="E15854" t="s">
        <v>9</v>
      </c>
      <c r="F15854" s="62">
        <v>1215.5172413793105</v>
      </c>
    </row>
    <row r="15855" spans="1:6" x14ac:dyDescent="0.25">
      <c r="A15855" s="62">
        <v>1410</v>
      </c>
      <c r="B15855">
        <v>1.19</v>
      </c>
      <c r="C15855" t="s">
        <v>35</v>
      </c>
      <c r="D15855" t="s">
        <v>18</v>
      </c>
      <c r="E15855" t="s">
        <v>9</v>
      </c>
      <c r="F15855" s="62">
        <v>1184.873949579832</v>
      </c>
    </row>
    <row r="15856" spans="1:6" x14ac:dyDescent="0.25">
      <c r="A15856" s="62">
        <v>1410</v>
      </c>
      <c r="B15856">
        <v>1.35</v>
      </c>
      <c r="C15856" t="s">
        <v>34</v>
      </c>
      <c r="D15856" t="s">
        <v>19</v>
      </c>
      <c r="E15856" t="s">
        <v>9</v>
      </c>
      <c r="F15856" s="62">
        <v>1044.4444444444443</v>
      </c>
    </row>
    <row r="15857" spans="1:6" x14ac:dyDescent="0.25">
      <c r="A15857" s="62">
        <v>1420</v>
      </c>
      <c r="B15857">
        <v>1.17</v>
      </c>
      <c r="C15857" t="s">
        <v>35</v>
      </c>
      <c r="D15857" t="s">
        <v>16</v>
      </c>
      <c r="E15857" t="s">
        <v>9</v>
      </c>
      <c r="F15857" s="62">
        <v>1213.6752136752139</v>
      </c>
    </row>
    <row r="15858" spans="1:6" x14ac:dyDescent="0.25">
      <c r="A15858" s="62">
        <v>1420</v>
      </c>
      <c r="B15858">
        <v>1.33</v>
      </c>
      <c r="C15858" t="s">
        <v>34</v>
      </c>
      <c r="D15858" t="s">
        <v>16</v>
      </c>
      <c r="E15858" t="s">
        <v>11</v>
      </c>
      <c r="F15858" s="62">
        <v>1067.6691729323309</v>
      </c>
    </row>
    <row r="15859" spans="1:6" x14ac:dyDescent="0.25">
      <c r="A15859" s="62">
        <v>1420</v>
      </c>
      <c r="B15859">
        <v>1.22</v>
      </c>
      <c r="C15859" t="s">
        <v>35</v>
      </c>
      <c r="D15859" t="s">
        <v>16</v>
      </c>
      <c r="E15859" t="s">
        <v>8</v>
      </c>
      <c r="F15859" s="62">
        <v>1163.9344262295083</v>
      </c>
    </row>
    <row r="15860" spans="1:6" x14ac:dyDescent="0.25">
      <c r="A15860" s="62">
        <v>1420</v>
      </c>
      <c r="B15860">
        <v>1.22</v>
      </c>
      <c r="C15860" t="s">
        <v>35</v>
      </c>
      <c r="D15860" t="s">
        <v>17</v>
      </c>
      <c r="E15860" t="s">
        <v>9</v>
      </c>
      <c r="F15860" s="62">
        <v>1163.9344262295083</v>
      </c>
    </row>
    <row r="15861" spans="1:6" x14ac:dyDescent="0.25">
      <c r="A15861" s="62">
        <v>1420</v>
      </c>
      <c r="B15861">
        <v>1.28</v>
      </c>
      <c r="C15861" t="s">
        <v>35</v>
      </c>
      <c r="D15861" t="s">
        <v>17</v>
      </c>
      <c r="E15861" t="s">
        <v>8</v>
      </c>
      <c r="F15861" s="62">
        <v>1109.375</v>
      </c>
    </row>
    <row r="15862" spans="1:6" x14ac:dyDescent="0.25">
      <c r="A15862" s="62">
        <v>1420</v>
      </c>
      <c r="B15862">
        <v>1.22</v>
      </c>
      <c r="C15862" t="s">
        <v>34</v>
      </c>
      <c r="D15862" t="s">
        <v>17</v>
      </c>
      <c r="E15862" t="s">
        <v>9</v>
      </c>
      <c r="F15862" s="62">
        <v>1163.9344262295083</v>
      </c>
    </row>
    <row r="15863" spans="1:6" x14ac:dyDescent="0.25">
      <c r="A15863" s="62">
        <v>1420</v>
      </c>
      <c r="B15863">
        <v>1.17</v>
      </c>
      <c r="C15863" t="s">
        <v>34</v>
      </c>
      <c r="D15863" t="s">
        <v>16</v>
      </c>
      <c r="E15863" t="s">
        <v>9</v>
      </c>
      <c r="F15863" s="62">
        <v>1213.6752136752139</v>
      </c>
    </row>
    <row r="15864" spans="1:6" x14ac:dyDescent="0.25">
      <c r="A15864" s="62">
        <v>1420</v>
      </c>
      <c r="B15864">
        <v>1.28</v>
      </c>
      <c r="C15864" t="s">
        <v>35</v>
      </c>
      <c r="D15864" t="s">
        <v>17</v>
      </c>
      <c r="E15864" t="s">
        <v>8</v>
      </c>
      <c r="F15864" s="62">
        <v>1109.375</v>
      </c>
    </row>
    <row r="15865" spans="1:6" x14ac:dyDescent="0.25">
      <c r="A15865" s="62">
        <v>1420</v>
      </c>
      <c r="B15865">
        <v>1.28</v>
      </c>
      <c r="C15865" t="s">
        <v>34</v>
      </c>
      <c r="D15865" t="s">
        <v>17</v>
      </c>
      <c r="E15865" t="s">
        <v>8</v>
      </c>
      <c r="F15865" s="62">
        <v>1109.375</v>
      </c>
    </row>
    <row r="15866" spans="1:6" x14ac:dyDescent="0.25">
      <c r="A15866" s="62">
        <v>1420</v>
      </c>
      <c r="B15866">
        <v>1.33</v>
      </c>
      <c r="C15866" t="s">
        <v>35</v>
      </c>
      <c r="D15866" t="s">
        <v>19</v>
      </c>
      <c r="E15866" t="s">
        <v>6</v>
      </c>
      <c r="F15866" s="62">
        <v>1067.6691729323309</v>
      </c>
    </row>
    <row r="15867" spans="1:6" x14ac:dyDescent="0.25">
      <c r="A15867" s="62">
        <v>1420</v>
      </c>
      <c r="B15867">
        <v>1.17</v>
      </c>
      <c r="C15867" t="s">
        <v>34</v>
      </c>
      <c r="D15867" t="s">
        <v>16</v>
      </c>
      <c r="E15867" t="s">
        <v>9</v>
      </c>
      <c r="F15867" s="62">
        <v>1213.6752136752139</v>
      </c>
    </row>
    <row r="15868" spans="1:6" x14ac:dyDescent="0.25">
      <c r="A15868" s="62">
        <v>1420</v>
      </c>
      <c r="B15868">
        <v>1.29</v>
      </c>
      <c r="C15868" t="s">
        <v>35</v>
      </c>
      <c r="D15868" t="s">
        <v>18</v>
      </c>
      <c r="E15868" t="s">
        <v>9</v>
      </c>
      <c r="F15868" s="62">
        <v>1100.7751937984497</v>
      </c>
    </row>
    <row r="15869" spans="1:6" x14ac:dyDescent="0.25">
      <c r="A15869" s="62">
        <v>1420</v>
      </c>
      <c r="B15869">
        <v>1.22</v>
      </c>
      <c r="C15869" t="s">
        <v>35</v>
      </c>
      <c r="D15869" t="s">
        <v>18</v>
      </c>
      <c r="E15869" t="s">
        <v>6</v>
      </c>
      <c r="F15869" s="62">
        <v>1163.9344262295083</v>
      </c>
    </row>
    <row r="15870" spans="1:6" x14ac:dyDescent="0.25">
      <c r="A15870" s="62">
        <v>1420</v>
      </c>
      <c r="B15870">
        <v>1.17</v>
      </c>
      <c r="C15870" t="s">
        <v>35</v>
      </c>
      <c r="D15870" t="s">
        <v>16</v>
      </c>
      <c r="E15870" t="s">
        <v>9</v>
      </c>
      <c r="F15870" s="62">
        <v>1213.6752136752139</v>
      </c>
    </row>
    <row r="15871" spans="1:6" x14ac:dyDescent="0.25">
      <c r="A15871" s="62">
        <v>1420</v>
      </c>
      <c r="B15871">
        <v>1.17</v>
      </c>
      <c r="C15871" t="s">
        <v>34</v>
      </c>
      <c r="D15871" t="s">
        <v>16</v>
      </c>
      <c r="E15871" t="s">
        <v>9</v>
      </c>
      <c r="F15871" s="62">
        <v>1213.6752136752139</v>
      </c>
    </row>
    <row r="15872" spans="1:6" x14ac:dyDescent="0.25">
      <c r="A15872" s="62">
        <v>1420</v>
      </c>
      <c r="B15872">
        <v>1.17</v>
      </c>
      <c r="C15872" t="s">
        <v>34</v>
      </c>
      <c r="D15872" t="s">
        <v>16</v>
      </c>
      <c r="E15872" t="s">
        <v>9</v>
      </c>
      <c r="F15872" s="62">
        <v>1213.6752136752139</v>
      </c>
    </row>
    <row r="15873" spans="1:6" x14ac:dyDescent="0.25">
      <c r="A15873" s="62">
        <v>1420</v>
      </c>
      <c r="B15873">
        <v>1.23</v>
      </c>
      <c r="C15873" t="s">
        <v>35</v>
      </c>
      <c r="D15873" t="s">
        <v>16</v>
      </c>
      <c r="E15873" t="s">
        <v>8</v>
      </c>
      <c r="F15873" s="62">
        <v>1154.4715447154472</v>
      </c>
    </row>
    <row r="15874" spans="1:6" x14ac:dyDescent="0.25">
      <c r="A15874" s="62">
        <v>1420</v>
      </c>
      <c r="B15874">
        <v>1.21</v>
      </c>
      <c r="C15874" t="s">
        <v>35</v>
      </c>
      <c r="D15874" t="s">
        <v>17</v>
      </c>
      <c r="E15874" t="s">
        <v>9</v>
      </c>
      <c r="F15874" s="62">
        <v>1173.5537190082646</v>
      </c>
    </row>
    <row r="15875" spans="1:6" x14ac:dyDescent="0.25">
      <c r="A15875" s="62">
        <v>1420</v>
      </c>
      <c r="B15875">
        <v>1.21</v>
      </c>
      <c r="C15875" t="s">
        <v>35</v>
      </c>
      <c r="D15875" t="s">
        <v>17</v>
      </c>
      <c r="E15875" t="s">
        <v>9</v>
      </c>
      <c r="F15875" s="62">
        <v>1173.5537190082646</v>
      </c>
    </row>
    <row r="15876" spans="1:6" x14ac:dyDescent="0.25">
      <c r="A15876" s="62">
        <v>1420</v>
      </c>
      <c r="B15876">
        <v>1.2</v>
      </c>
      <c r="C15876" t="s">
        <v>34</v>
      </c>
      <c r="D15876" t="s">
        <v>17</v>
      </c>
      <c r="E15876" t="s">
        <v>9</v>
      </c>
      <c r="F15876" s="62">
        <v>1183.3333333333335</v>
      </c>
    </row>
    <row r="15877" spans="1:6" x14ac:dyDescent="0.25">
      <c r="A15877" s="62">
        <v>1420</v>
      </c>
      <c r="B15877">
        <v>1.23</v>
      </c>
      <c r="C15877" t="s">
        <v>34</v>
      </c>
      <c r="D15877" t="s">
        <v>16</v>
      </c>
      <c r="E15877" t="s">
        <v>8</v>
      </c>
      <c r="F15877" s="62">
        <v>1154.4715447154472</v>
      </c>
    </row>
    <row r="15878" spans="1:6" x14ac:dyDescent="0.25">
      <c r="A15878" s="62">
        <v>1420</v>
      </c>
      <c r="B15878">
        <v>1.33</v>
      </c>
      <c r="C15878" t="s">
        <v>35</v>
      </c>
      <c r="D15878" t="s">
        <v>19</v>
      </c>
      <c r="E15878" t="s">
        <v>6</v>
      </c>
      <c r="F15878" s="62">
        <v>1067.6691729323309</v>
      </c>
    </row>
    <row r="15879" spans="1:6" x14ac:dyDescent="0.25">
      <c r="A15879" s="62">
        <v>1420</v>
      </c>
      <c r="B15879">
        <v>1.36</v>
      </c>
      <c r="C15879" t="s">
        <v>35</v>
      </c>
      <c r="D15879" t="s">
        <v>19</v>
      </c>
      <c r="E15879" t="s">
        <v>9</v>
      </c>
      <c r="F15879" s="62">
        <v>1044.1176470588234</v>
      </c>
    </row>
    <row r="15880" spans="1:6" x14ac:dyDescent="0.25">
      <c r="A15880" s="62">
        <v>1420</v>
      </c>
      <c r="B15880">
        <v>1.17</v>
      </c>
      <c r="C15880" t="s">
        <v>35</v>
      </c>
      <c r="D15880" t="s">
        <v>16</v>
      </c>
      <c r="E15880" t="s">
        <v>9</v>
      </c>
      <c r="F15880" s="62">
        <v>1213.6752136752139</v>
      </c>
    </row>
    <row r="15881" spans="1:6" x14ac:dyDescent="0.25">
      <c r="A15881" s="62">
        <v>1420</v>
      </c>
      <c r="B15881">
        <v>1.17</v>
      </c>
      <c r="C15881" t="s">
        <v>34</v>
      </c>
      <c r="D15881" t="s">
        <v>16</v>
      </c>
      <c r="E15881" t="s">
        <v>9</v>
      </c>
      <c r="F15881" s="62">
        <v>1213.6752136752139</v>
      </c>
    </row>
    <row r="15882" spans="1:6" x14ac:dyDescent="0.25">
      <c r="A15882" s="62">
        <v>1420</v>
      </c>
      <c r="B15882">
        <v>1.1599999999999999</v>
      </c>
      <c r="C15882" t="s">
        <v>34</v>
      </c>
      <c r="D15882" t="s">
        <v>17</v>
      </c>
      <c r="E15882" t="s">
        <v>9</v>
      </c>
      <c r="F15882" s="62">
        <v>1224.1379310344828</v>
      </c>
    </row>
    <row r="15883" spans="1:6" x14ac:dyDescent="0.25">
      <c r="A15883" s="62">
        <v>1420</v>
      </c>
      <c r="B15883">
        <v>1.22</v>
      </c>
      <c r="C15883" t="s">
        <v>35</v>
      </c>
      <c r="D15883" t="s">
        <v>16</v>
      </c>
      <c r="E15883" t="s">
        <v>8</v>
      </c>
      <c r="F15883" s="62">
        <v>1163.9344262295083</v>
      </c>
    </row>
    <row r="15884" spans="1:6" x14ac:dyDescent="0.25">
      <c r="A15884" s="62">
        <v>1420</v>
      </c>
      <c r="B15884">
        <v>1.2</v>
      </c>
      <c r="C15884" t="s">
        <v>34</v>
      </c>
      <c r="D15884" t="s">
        <v>17</v>
      </c>
      <c r="E15884" t="s">
        <v>9</v>
      </c>
      <c r="F15884" s="62">
        <v>1183.3333333333335</v>
      </c>
    </row>
    <row r="15885" spans="1:6" x14ac:dyDescent="0.25">
      <c r="A15885" s="62">
        <v>1420</v>
      </c>
      <c r="B15885">
        <v>1.22</v>
      </c>
      <c r="C15885" t="s">
        <v>35</v>
      </c>
      <c r="D15885" t="s">
        <v>17</v>
      </c>
      <c r="E15885" t="s">
        <v>9</v>
      </c>
      <c r="F15885" s="62">
        <v>1163.9344262295083</v>
      </c>
    </row>
    <row r="15886" spans="1:6" x14ac:dyDescent="0.25">
      <c r="A15886" s="62">
        <v>1420</v>
      </c>
      <c r="B15886">
        <v>1.23</v>
      </c>
      <c r="C15886" t="s">
        <v>34</v>
      </c>
      <c r="D15886" t="s">
        <v>18</v>
      </c>
      <c r="E15886" t="s">
        <v>6</v>
      </c>
      <c r="F15886" s="62">
        <v>1154.4715447154472</v>
      </c>
    </row>
    <row r="15887" spans="1:6" x14ac:dyDescent="0.25">
      <c r="A15887" s="62">
        <v>1420</v>
      </c>
      <c r="B15887">
        <v>1.17</v>
      </c>
      <c r="C15887" t="s">
        <v>35</v>
      </c>
      <c r="D15887" t="s">
        <v>16</v>
      </c>
      <c r="E15887" t="s">
        <v>9</v>
      </c>
      <c r="F15887" s="62">
        <v>1213.6752136752139</v>
      </c>
    </row>
    <row r="15888" spans="1:6" x14ac:dyDescent="0.25">
      <c r="A15888" s="62">
        <v>1420</v>
      </c>
      <c r="B15888">
        <v>1.17</v>
      </c>
      <c r="C15888" t="s">
        <v>35</v>
      </c>
      <c r="D15888" t="s">
        <v>16</v>
      </c>
      <c r="E15888" t="s">
        <v>9</v>
      </c>
      <c r="F15888" s="62">
        <v>1213.6752136752139</v>
      </c>
    </row>
    <row r="15889" spans="1:6" x14ac:dyDescent="0.25">
      <c r="A15889" s="62">
        <v>1420</v>
      </c>
      <c r="B15889">
        <v>1.2</v>
      </c>
      <c r="C15889" t="s">
        <v>34</v>
      </c>
      <c r="D15889" t="s">
        <v>17</v>
      </c>
      <c r="E15889" t="s">
        <v>9</v>
      </c>
      <c r="F15889" s="62">
        <v>1183.3333333333335</v>
      </c>
    </row>
    <row r="15890" spans="1:6" x14ac:dyDescent="0.25">
      <c r="A15890" s="62">
        <v>1420</v>
      </c>
      <c r="B15890">
        <v>1.22</v>
      </c>
      <c r="C15890" t="s">
        <v>34</v>
      </c>
      <c r="D15890" t="s">
        <v>17</v>
      </c>
      <c r="E15890" t="s">
        <v>9</v>
      </c>
      <c r="F15890" s="62">
        <v>1163.9344262295083</v>
      </c>
    </row>
    <row r="15891" spans="1:6" x14ac:dyDescent="0.25">
      <c r="A15891" s="62">
        <v>1430</v>
      </c>
      <c r="B15891">
        <v>1.26</v>
      </c>
      <c r="C15891" t="s">
        <v>35</v>
      </c>
      <c r="D15891" t="s">
        <v>19</v>
      </c>
      <c r="E15891" t="s">
        <v>8</v>
      </c>
      <c r="F15891" s="62">
        <v>1134.9206349206349</v>
      </c>
    </row>
    <row r="15892" spans="1:6" x14ac:dyDescent="0.25">
      <c r="A15892" s="62">
        <v>1430</v>
      </c>
      <c r="B15892">
        <v>1.17</v>
      </c>
      <c r="C15892" t="s">
        <v>34</v>
      </c>
      <c r="D15892" t="s">
        <v>16</v>
      </c>
      <c r="E15892" t="s">
        <v>9</v>
      </c>
      <c r="F15892" s="62">
        <v>1222.2222222222224</v>
      </c>
    </row>
    <row r="15893" spans="1:6" x14ac:dyDescent="0.25">
      <c r="A15893" s="62">
        <v>1430</v>
      </c>
      <c r="B15893">
        <v>1.24</v>
      </c>
      <c r="C15893" t="s">
        <v>35</v>
      </c>
      <c r="D15893" t="s">
        <v>16</v>
      </c>
      <c r="E15893" t="s">
        <v>8</v>
      </c>
      <c r="F15893" s="62">
        <v>1153.2258064516129</v>
      </c>
    </row>
    <row r="15894" spans="1:6" x14ac:dyDescent="0.25">
      <c r="A15894" s="62">
        <v>1430</v>
      </c>
      <c r="B15894">
        <v>1.23</v>
      </c>
      <c r="C15894" t="s">
        <v>34</v>
      </c>
      <c r="D15894" t="s">
        <v>17</v>
      </c>
      <c r="E15894" t="s">
        <v>9</v>
      </c>
      <c r="F15894" s="62">
        <v>1162.6016260162601</v>
      </c>
    </row>
    <row r="15895" spans="1:6" x14ac:dyDescent="0.25">
      <c r="A15895" s="62">
        <v>1430</v>
      </c>
      <c r="B15895">
        <v>1.23</v>
      </c>
      <c r="C15895" t="s">
        <v>34</v>
      </c>
      <c r="D15895" t="s">
        <v>17</v>
      </c>
      <c r="E15895" t="s">
        <v>9</v>
      </c>
      <c r="F15895" s="62">
        <v>1162.6016260162601</v>
      </c>
    </row>
    <row r="15896" spans="1:6" x14ac:dyDescent="0.25">
      <c r="A15896" s="62">
        <v>1430</v>
      </c>
      <c r="B15896">
        <v>1.21</v>
      </c>
      <c r="C15896" t="s">
        <v>35</v>
      </c>
      <c r="D15896" t="s">
        <v>18</v>
      </c>
      <c r="E15896" t="s">
        <v>6</v>
      </c>
      <c r="F15896" s="62">
        <v>1181.8181818181818</v>
      </c>
    </row>
    <row r="15897" spans="1:6" x14ac:dyDescent="0.25">
      <c r="A15897" s="62">
        <v>1430</v>
      </c>
      <c r="B15897">
        <v>1.23</v>
      </c>
      <c r="C15897" t="s">
        <v>35</v>
      </c>
      <c r="D15897" t="s">
        <v>18</v>
      </c>
      <c r="E15897" t="s">
        <v>6</v>
      </c>
      <c r="F15897" s="62">
        <v>1162.6016260162601</v>
      </c>
    </row>
    <row r="15898" spans="1:6" x14ac:dyDescent="0.25">
      <c r="A15898" s="62">
        <v>1430</v>
      </c>
      <c r="B15898">
        <v>1.17</v>
      </c>
      <c r="C15898" t="s">
        <v>35</v>
      </c>
      <c r="D15898" t="s">
        <v>16</v>
      </c>
      <c r="E15898" t="s">
        <v>9</v>
      </c>
      <c r="F15898" s="62">
        <v>1222.2222222222224</v>
      </c>
    </row>
    <row r="15899" spans="1:6" x14ac:dyDescent="0.25">
      <c r="A15899" s="62">
        <v>1430</v>
      </c>
      <c r="B15899">
        <v>1.18</v>
      </c>
      <c r="C15899" t="s">
        <v>34</v>
      </c>
      <c r="D15899" t="s">
        <v>17</v>
      </c>
      <c r="E15899" t="s">
        <v>9</v>
      </c>
      <c r="F15899" s="62">
        <v>1211.8644067796611</v>
      </c>
    </row>
    <row r="15900" spans="1:6" x14ac:dyDescent="0.25">
      <c r="A15900" s="62">
        <v>1430</v>
      </c>
      <c r="B15900">
        <v>1.17</v>
      </c>
      <c r="C15900" t="s">
        <v>35</v>
      </c>
      <c r="D15900" t="s">
        <v>16</v>
      </c>
      <c r="E15900" t="s">
        <v>9</v>
      </c>
      <c r="F15900" s="62">
        <v>1222.2222222222224</v>
      </c>
    </row>
    <row r="15901" spans="1:6" x14ac:dyDescent="0.25">
      <c r="A15901" s="62">
        <v>1430</v>
      </c>
      <c r="B15901">
        <v>1.23</v>
      </c>
      <c r="C15901" t="s">
        <v>35</v>
      </c>
      <c r="D15901" t="s">
        <v>16</v>
      </c>
      <c r="E15901" t="s">
        <v>8</v>
      </c>
      <c r="F15901" s="62">
        <v>1162.6016260162601</v>
      </c>
    </row>
    <row r="15902" spans="1:6" x14ac:dyDescent="0.25">
      <c r="A15902" s="62">
        <v>1430</v>
      </c>
      <c r="B15902">
        <v>1.23</v>
      </c>
      <c r="C15902" t="s">
        <v>35</v>
      </c>
      <c r="D15902" t="s">
        <v>17</v>
      </c>
      <c r="E15902" t="s">
        <v>9</v>
      </c>
      <c r="F15902" s="62">
        <v>1162.6016260162601</v>
      </c>
    </row>
    <row r="15903" spans="1:6" x14ac:dyDescent="0.25">
      <c r="A15903" s="62">
        <v>1430</v>
      </c>
      <c r="B15903">
        <v>1.23</v>
      </c>
      <c r="C15903" t="s">
        <v>35</v>
      </c>
      <c r="D15903" t="s">
        <v>17</v>
      </c>
      <c r="E15903" t="s">
        <v>9</v>
      </c>
      <c r="F15903" s="62">
        <v>1162.6016260162601</v>
      </c>
    </row>
    <row r="15904" spans="1:6" x14ac:dyDescent="0.25">
      <c r="A15904" s="62">
        <v>1430</v>
      </c>
      <c r="B15904">
        <v>1.23</v>
      </c>
      <c r="C15904" t="s">
        <v>35</v>
      </c>
      <c r="D15904" t="s">
        <v>18</v>
      </c>
      <c r="E15904" t="s">
        <v>6</v>
      </c>
      <c r="F15904" s="62">
        <v>1162.6016260162601</v>
      </c>
    </row>
    <row r="15905" spans="1:6" x14ac:dyDescent="0.25">
      <c r="A15905" s="62">
        <v>1430</v>
      </c>
      <c r="B15905">
        <v>1.23</v>
      </c>
      <c r="C15905" t="s">
        <v>34</v>
      </c>
      <c r="D15905" t="s">
        <v>17</v>
      </c>
      <c r="E15905" t="s">
        <v>9</v>
      </c>
      <c r="F15905" s="62">
        <v>1162.6016260162601</v>
      </c>
    </row>
    <row r="15906" spans="1:6" x14ac:dyDescent="0.25">
      <c r="A15906" s="62">
        <v>1430</v>
      </c>
      <c r="B15906">
        <v>1.23</v>
      </c>
      <c r="C15906" t="s">
        <v>34</v>
      </c>
      <c r="D15906" t="s">
        <v>17</v>
      </c>
      <c r="E15906" t="s">
        <v>9</v>
      </c>
      <c r="F15906" s="62">
        <v>1162.6016260162601</v>
      </c>
    </row>
    <row r="15907" spans="1:6" x14ac:dyDescent="0.25">
      <c r="A15907" s="62">
        <v>1430</v>
      </c>
      <c r="B15907">
        <v>1.37</v>
      </c>
      <c r="C15907" t="s">
        <v>34</v>
      </c>
      <c r="D15907" t="s">
        <v>19</v>
      </c>
      <c r="E15907" t="s">
        <v>9</v>
      </c>
      <c r="F15907" s="62">
        <v>1043.7956204379561</v>
      </c>
    </row>
    <row r="15908" spans="1:6" x14ac:dyDescent="0.25">
      <c r="A15908" s="62">
        <v>1430</v>
      </c>
      <c r="B15908">
        <v>1.3</v>
      </c>
      <c r="C15908" t="s">
        <v>34</v>
      </c>
      <c r="D15908" t="s">
        <v>16</v>
      </c>
      <c r="E15908" t="s">
        <v>11</v>
      </c>
      <c r="F15908" s="62">
        <v>1100</v>
      </c>
    </row>
    <row r="15909" spans="1:6" x14ac:dyDescent="0.25">
      <c r="A15909" s="62">
        <v>1430</v>
      </c>
      <c r="B15909">
        <v>1.2</v>
      </c>
      <c r="C15909" t="s">
        <v>34</v>
      </c>
      <c r="D15909" t="s">
        <v>19</v>
      </c>
      <c r="E15909" t="s">
        <v>9</v>
      </c>
      <c r="F15909" s="62">
        <v>1191.6666666666667</v>
      </c>
    </row>
    <row r="15910" spans="1:6" x14ac:dyDescent="0.25">
      <c r="A15910" s="62">
        <v>1430</v>
      </c>
      <c r="B15910">
        <v>1.2</v>
      </c>
      <c r="C15910" t="s">
        <v>34</v>
      </c>
      <c r="D15910" t="s">
        <v>19</v>
      </c>
      <c r="E15910" t="s">
        <v>9</v>
      </c>
      <c r="F15910" s="62">
        <v>1191.6666666666667</v>
      </c>
    </row>
    <row r="15911" spans="1:6" x14ac:dyDescent="0.25">
      <c r="A15911" s="62">
        <v>1430</v>
      </c>
      <c r="B15911">
        <v>1.18</v>
      </c>
      <c r="C15911" t="s">
        <v>35</v>
      </c>
      <c r="D15911" t="s">
        <v>16</v>
      </c>
      <c r="E15911" t="s">
        <v>9</v>
      </c>
      <c r="F15911" s="62">
        <v>1211.8644067796611</v>
      </c>
    </row>
    <row r="15912" spans="1:6" x14ac:dyDescent="0.25">
      <c r="A15912" s="62">
        <v>1430</v>
      </c>
      <c r="B15912">
        <v>1.1599999999999999</v>
      </c>
      <c r="C15912" t="s">
        <v>35</v>
      </c>
      <c r="D15912" t="s">
        <v>16</v>
      </c>
      <c r="E15912" t="s">
        <v>9</v>
      </c>
      <c r="F15912" s="62">
        <v>1232.7586206896553</v>
      </c>
    </row>
    <row r="15913" spans="1:6" x14ac:dyDescent="0.25">
      <c r="A15913" s="62">
        <v>1430</v>
      </c>
      <c r="B15913">
        <v>1.17</v>
      </c>
      <c r="C15913" t="s">
        <v>35</v>
      </c>
      <c r="D15913" t="s">
        <v>16</v>
      </c>
      <c r="E15913" t="s">
        <v>9</v>
      </c>
      <c r="F15913" s="62">
        <v>1222.2222222222224</v>
      </c>
    </row>
    <row r="15914" spans="1:6" x14ac:dyDescent="0.25">
      <c r="A15914" s="62">
        <v>1430</v>
      </c>
      <c r="B15914">
        <v>1.17</v>
      </c>
      <c r="C15914" t="s">
        <v>35</v>
      </c>
      <c r="D15914" t="s">
        <v>16</v>
      </c>
      <c r="E15914" t="s">
        <v>9</v>
      </c>
      <c r="F15914" s="62">
        <v>1222.2222222222224</v>
      </c>
    </row>
    <row r="15915" spans="1:6" x14ac:dyDescent="0.25">
      <c r="A15915" s="62">
        <v>1430</v>
      </c>
      <c r="B15915">
        <v>1.23</v>
      </c>
      <c r="C15915" t="s">
        <v>35</v>
      </c>
      <c r="D15915" t="s">
        <v>16</v>
      </c>
      <c r="E15915" t="s">
        <v>8</v>
      </c>
      <c r="F15915" s="62">
        <v>1162.6016260162601</v>
      </c>
    </row>
    <row r="15916" spans="1:6" x14ac:dyDescent="0.25">
      <c r="A15916" s="62">
        <v>1430</v>
      </c>
      <c r="B15916">
        <v>1.27</v>
      </c>
      <c r="C15916" t="s">
        <v>34</v>
      </c>
      <c r="D15916" t="s">
        <v>17</v>
      </c>
      <c r="E15916" t="s">
        <v>8</v>
      </c>
      <c r="F15916" s="62">
        <v>1125.9842519685039</v>
      </c>
    </row>
    <row r="15917" spans="1:6" x14ac:dyDescent="0.25">
      <c r="A15917" s="62">
        <v>1430</v>
      </c>
      <c r="B15917">
        <v>1.37</v>
      </c>
      <c r="C15917" t="s">
        <v>34</v>
      </c>
      <c r="D15917" t="s">
        <v>17</v>
      </c>
      <c r="E15917" t="s">
        <v>8</v>
      </c>
      <c r="F15917" s="62">
        <v>1043.7956204379561</v>
      </c>
    </row>
    <row r="15918" spans="1:6" x14ac:dyDescent="0.25">
      <c r="A15918" s="62">
        <v>1430</v>
      </c>
      <c r="B15918">
        <v>1.18</v>
      </c>
      <c r="C15918" t="s">
        <v>35</v>
      </c>
      <c r="D15918" t="s">
        <v>16</v>
      </c>
      <c r="E15918" t="s">
        <v>9</v>
      </c>
      <c r="F15918" s="62">
        <v>1211.8644067796611</v>
      </c>
    </row>
    <row r="15919" spans="1:6" x14ac:dyDescent="0.25">
      <c r="A15919" s="62">
        <v>1430</v>
      </c>
      <c r="B15919">
        <v>1.17</v>
      </c>
      <c r="C15919" t="s">
        <v>35</v>
      </c>
      <c r="D15919" t="s">
        <v>16</v>
      </c>
      <c r="E15919" t="s">
        <v>9</v>
      </c>
      <c r="F15919" s="62">
        <v>1222.2222222222224</v>
      </c>
    </row>
    <row r="15920" spans="1:6" x14ac:dyDescent="0.25">
      <c r="A15920" s="62">
        <v>1430</v>
      </c>
      <c r="B15920">
        <v>1.1599999999999999</v>
      </c>
      <c r="C15920" t="s">
        <v>35</v>
      </c>
      <c r="D15920" t="s">
        <v>16</v>
      </c>
      <c r="E15920" t="s">
        <v>8</v>
      </c>
      <c r="F15920" s="62">
        <v>1232.7586206896553</v>
      </c>
    </row>
    <row r="15921" spans="1:6" x14ac:dyDescent="0.25">
      <c r="A15921" s="62">
        <v>1430</v>
      </c>
      <c r="B15921">
        <v>1.18</v>
      </c>
      <c r="C15921" t="s">
        <v>34</v>
      </c>
      <c r="D15921" t="s">
        <v>16</v>
      </c>
      <c r="E15921" t="s">
        <v>9</v>
      </c>
      <c r="F15921" s="62">
        <v>1211.8644067796611</v>
      </c>
    </row>
    <row r="15922" spans="1:6" x14ac:dyDescent="0.25">
      <c r="A15922" s="62">
        <v>1430</v>
      </c>
      <c r="B15922">
        <v>1.19</v>
      </c>
      <c r="C15922" t="s">
        <v>34</v>
      </c>
      <c r="D15922" t="s">
        <v>18</v>
      </c>
      <c r="E15922" t="s">
        <v>6</v>
      </c>
      <c r="F15922" s="62">
        <v>1201.6806722689075</v>
      </c>
    </row>
    <row r="15923" spans="1:6" x14ac:dyDescent="0.25">
      <c r="A15923" s="62">
        <v>1430</v>
      </c>
      <c r="B15923">
        <v>1.23</v>
      </c>
      <c r="C15923" t="s">
        <v>35</v>
      </c>
      <c r="D15923" t="s">
        <v>16</v>
      </c>
      <c r="E15923" t="s">
        <v>8</v>
      </c>
      <c r="F15923" s="62">
        <v>1162.6016260162601</v>
      </c>
    </row>
    <row r="15924" spans="1:6" x14ac:dyDescent="0.25">
      <c r="A15924" s="62">
        <v>1440</v>
      </c>
      <c r="B15924">
        <v>1.19</v>
      </c>
      <c r="C15924" t="s">
        <v>34</v>
      </c>
      <c r="D15924" t="s">
        <v>16</v>
      </c>
      <c r="E15924" t="s">
        <v>9</v>
      </c>
      <c r="F15924" s="62">
        <v>1210.0840336134454</v>
      </c>
    </row>
    <row r="15925" spans="1:6" x14ac:dyDescent="0.25">
      <c r="A15925" s="62">
        <v>1440</v>
      </c>
      <c r="B15925">
        <v>1.18</v>
      </c>
      <c r="C15925" t="s">
        <v>34</v>
      </c>
      <c r="D15925" t="s">
        <v>16</v>
      </c>
      <c r="E15925" t="s">
        <v>9</v>
      </c>
      <c r="F15925" s="62">
        <v>1220.3389830508474</v>
      </c>
    </row>
    <row r="15926" spans="1:6" x14ac:dyDescent="0.25">
      <c r="A15926" s="62">
        <v>1440</v>
      </c>
      <c r="B15926">
        <v>1.19</v>
      </c>
      <c r="C15926" t="s">
        <v>34</v>
      </c>
      <c r="D15926" t="s">
        <v>16</v>
      </c>
      <c r="E15926" t="s">
        <v>9</v>
      </c>
      <c r="F15926" s="62">
        <v>1210.0840336134454</v>
      </c>
    </row>
    <row r="15927" spans="1:6" x14ac:dyDescent="0.25">
      <c r="A15927" s="62">
        <v>1440</v>
      </c>
      <c r="B15927">
        <v>1.1599999999999999</v>
      </c>
      <c r="C15927" t="s">
        <v>35</v>
      </c>
      <c r="D15927" t="s">
        <v>17</v>
      </c>
      <c r="E15927" t="s">
        <v>9</v>
      </c>
      <c r="F15927" s="62">
        <v>1241.3793103448277</v>
      </c>
    </row>
    <row r="15928" spans="1:6" x14ac:dyDescent="0.25">
      <c r="A15928" s="62">
        <v>1440</v>
      </c>
      <c r="B15928">
        <v>1.1599999999999999</v>
      </c>
      <c r="C15928" t="s">
        <v>34</v>
      </c>
      <c r="D15928" t="s">
        <v>18</v>
      </c>
      <c r="E15928" t="s">
        <v>6</v>
      </c>
      <c r="F15928" s="62">
        <v>1241.3793103448277</v>
      </c>
    </row>
    <row r="15929" spans="1:6" x14ac:dyDescent="0.25">
      <c r="A15929" s="62">
        <v>1440</v>
      </c>
      <c r="B15929">
        <v>1.24</v>
      </c>
      <c r="C15929" t="s">
        <v>35</v>
      </c>
      <c r="D15929" t="s">
        <v>18</v>
      </c>
      <c r="E15929" t="s">
        <v>6</v>
      </c>
      <c r="F15929" s="62">
        <v>1161.2903225806451</v>
      </c>
    </row>
    <row r="15930" spans="1:6" x14ac:dyDescent="0.25">
      <c r="A15930" s="62">
        <v>1440</v>
      </c>
      <c r="B15930">
        <v>1.31</v>
      </c>
      <c r="C15930" t="s">
        <v>34</v>
      </c>
      <c r="D15930" t="s">
        <v>18</v>
      </c>
      <c r="E15930" t="s">
        <v>6</v>
      </c>
      <c r="F15930" s="62">
        <v>1099.2366412213739</v>
      </c>
    </row>
    <row r="15931" spans="1:6" x14ac:dyDescent="0.25">
      <c r="A15931" s="62">
        <v>1440</v>
      </c>
      <c r="B15931">
        <v>1.22</v>
      </c>
      <c r="C15931" t="s">
        <v>34</v>
      </c>
      <c r="D15931" t="s">
        <v>16</v>
      </c>
      <c r="E15931" t="s">
        <v>6</v>
      </c>
      <c r="F15931" s="62">
        <v>1180.327868852459</v>
      </c>
    </row>
    <row r="15932" spans="1:6" x14ac:dyDescent="0.25">
      <c r="A15932" s="62">
        <v>1440</v>
      </c>
      <c r="B15932">
        <v>1.1599999999999999</v>
      </c>
      <c r="C15932" t="s">
        <v>35</v>
      </c>
      <c r="D15932" t="s">
        <v>18</v>
      </c>
      <c r="E15932" t="s">
        <v>6</v>
      </c>
      <c r="F15932" s="62">
        <v>1241.3793103448277</v>
      </c>
    </row>
    <row r="15933" spans="1:6" x14ac:dyDescent="0.25">
      <c r="A15933" s="62">
        <v>1440</v>
      </c>
      <c r="B15933">
        <v>1.1599999999999999</v>
      </c>
      <c r="C15933" t="s">
        <v>35</v>
      </c>
      <c r="D15933" t="s">
        <v>18</v>
      </c>
      <c r="E15933" t="s">
        <v>6</v>
      </c>
      <c r="F15933" s="62">
        <v>1241.3793103448277</v>
      </c>
    </row>
    <row r="15934" spans="1:6" x14ac:dyDescent="0.25">
      <c r="A15934" s="62">
        <v>1440</v>
      </c>
      <c r="B15934">
        <v>1.44</v>
      </c>
      <c r="C15934" t="s">
        <v>34</v>
      </c>
      <c r="D15934" t="s">
        <v>20</v>
      </c>
      <c r="E15934" t="s">
        <v>11</v>
      </c>
      <c r="F15934" s="62">
        <v>1000</v>
      </c>
    </row>
    <row r="15935" spans="1:6" x14ac:dyDescent="0.25">
      <c r="A15935" s="62">
        <v>1440</v>
      </c>
      <c r="B15935">
        <v>1.19</v>
      </c>
      <c r="C15935" t="s">
        <v>35</v>
      </c>
      <c r="D15935" t="s">
        <v>16</v>
      </c>
      <c r="E15935" t="s">
        <v>9</v>
      </c>
      <c r="F15935" s="62">
        <v>1210.0840336134454</v>
      </c>
    </row>
    <row r="15936" spans="1:6" x14ac:dyDescent="0.25">
      <c r="A15936" s="62">
        <v>1440</v>
      </c>
      <c r="B15936">
        <v>1.19</v>
      </c>
      <c r="C15936" t="s">
        <v>36</v>
      </c>
      <c r="D15936" t="s">
        <v>16</v>
      </c>
      <c r="E15936" t="s">
        <v>9</v>
      </c>
      <c r="F15936" s="62">
        <v>1210.0840336134454</v>
      </c>
    </row>
    <row r="15937" spans="1:6" x14ac:dyDescent="0.25">
      <c r="A15937" s="62">
        <v>1440</v>
      </c>
      <c r="B15937">
        <v>1.18</v>
      </c>
      <c r="C15937" t="s">
        <v>35</v>
      </c>
      <c r="D15937" t="s">
        <v>16</v>
      </c>
      <c r="E15937" t="s">
        <v>9</v>
      </c>
      <c r="F15937" s="62">
        <v>1220.3389830508474</v>
      </c>
    </row>
    <row r="15938" spans="1:6" x14ac:dyDescent="0.25">
      <c r="A15938" s="62">
        <v>1440</v>
      </c>
      <c r="B15938">
        <v>1.19</v>
      </c>
      <c r="C15938" t="s">
        <v>35</v>
      </c>
      <c r="D15938" t="s">
        <v>16</v>
      </c>
      <c r="E15938" t="s">
        <v>9</v>
      </c>
      <c r="F15938" s="62">
        <v>1210.0840336134454</v>
      </c>
    </row>
    <row r="15939" spans="1:6" x14ac:dyDescent="0.25">
      <c r="A15939" s="62">
        <v>1440</v>
      </c>
      <c r="B15939">
        <v>1.19</v>
      </c>
      <c r="C15939" t="s">
        <v>35</v>
      </c>
      <c r="D15939" t="s">
        <v>16</v>
      </c>
      <c r="E15939" t="s">
        <v>9</v>
      </c>
      <c r="F15939" s="62">
        <v>1210.0840336134454</v>
      </c>
    </row>
    <row r="15940" spans="1:6" x14ac:dyDescent="0.25">
      <c r="A15940" s="62">
        <v>1440</v>
      </c>
      <c r="B15940">
        <v>1.19</v>
      </c>
      <c r="C15940" t="s">
        <v>34</v>
      </c>
      <c r="D15940" t="s">
        <v>16</v>
      </c>
      <c r="E15940" t="s">
        <v>9</v>
      </c>
      <c r="F15940" s="62">
        <v>1210.0840336134454</v>
      </c>
    </row>
    <row r="15941" spans="1:6" x14ac:dyDescent="0.25">
      <c r="A15941" s="62">
        <v>1440</v>
      </c>
      <c r="B15941">
        <v>1.19</v>
      </c>
      <c r="C15941" t="s">
        <v>34</v>
      </c>
      <c r="D15941" t="s">
        <v>16</v>
      </c>
      <c r="E15941" t="s">
        <v>9</v>
      </c>
      <c r="F15941" s="62">
        <v>1210.0840336134454</v>
      </c>
    </row>
    <row r="15942" spans="1:6" x14ac:dyDescent="0.25">
      <c r="A15942" s="62">
        <v>1440</v>
      </c>
      <c r="B15942">
        <v>1.24</v>
      </c>
      <c r="C15942" t="s">
        <v>35</v>
      </c>
      <c r="D15942" t="s">
        <v>16</v>
      </c>
      <c r="E15942" t="s">
        <v>8</v>
      </c>
      <c r="F15942" s="62">
        <v>1161.2903225806451</v>
      </c>
    </row>
    <row r="15943" spans="1:6" x14ac:dyDescent="0.25">
      <c r="A15943" s="62">
        <v>1440</v>
      </c>
      <c r="B15943">
        <v>1.24</v>
      </c>
      <c r="C15943" t="s">
        <v>34</v>
      </c>
      <c r="D15943" t="s">
        <v>17</v>
      </c>
      <c r="E15943" t="s">
        <v>9</v>
      </c>
      <c r="F15943" s="62">
        <v>1161.2903225806451</v>
      </c>
    </row>
    <row r="15944" spans="1:6" x14ac:dyDescent="0.25">
      <c r="A15944" s="62">
        <v>1440</v>
      </c>
      <c r="B15944">
        <v>1.36</v>
      </c>
      <c r="C15944" t="s">
        <v>34</v>
      </c>
      <c r="D15944" t="s">
        <v>19</v>
      </c>
      <c r="E15944" t="s">
        <v>6</v>
      </c>
      <c r="F15944" s="62">
        <v>1058.8235294117646</v>
      </c>
    </row>
    <row r="15945" spans="1:6" x14ac:dyDescent="0.25">
      <c r="A15945" s="62">
        <v>1440</v>
      </c>
      <c r="B15945">
        <v>1.35</v>
      </c>
      <c r="C15945" t="s">
        <v>34</v>
      </c>
      <c r="D15945" t="s">
        <v>19</v>
      </c>
      <c r="E15945" t="s">
        <v>6</v>
      </c>
      <c r="F15945" s="62">
        <v>1066.6666666666665</v>
      </c>
    </row>
    <row r="15946" spans="1:6" x14ac:dyDescent="0.25">
      <c r="A15946" s="62">
        <v>1440</v>
      </c>
      <c r="B15946">
        <v>1.4</v>
      </c>
      <c r="C15946" t="s">
        <v>34</v>
      </c>
      <c r="D15946" t="s">
        <v>19</v>
      </c>
      <c r="E15946" t="s">
        <v>8</v>
      </c>
      <c r="F15946" s="62">
        <v>1028.5714285714287</v>
      </c>
    </row>
    <row r="15947" spans="1:6" x14ac:dyDescent="0.25">
      <c r="A15947" s="62">
        <v>1440</v>
      </c>
      <c r="B15947">
        <v>1.24</v>
      </c>
      <c r="C15947" t="s">
        <v>35</v>
      </c>
      <c r="D15947" t="s">
        <v>16</v>
      </c>
      <c r="E15947" t="s">
        <v>8</v>
      </c>
      <c r="F15947" s="62">
        <v>1161.2903225806451</v>
      </c>
    </row>
    <row r="15948" spans="1:6" x14ac:dyDescent="0.25">
      <c r="A15948" s="62">
        <v>1440</v>
      </c>
      <c r="B15948">
        <v>1.18</v>
      </c>
      <c r="C15948" t="s">
        <v>35</v>
      </c>
      <c r="D15948" t="s">
        <v>16</v>
      </c>
      <c r="E15948" t="s">
        <v>9</v>
      </c>
      <c r="F15948" s="62">
        <v>1220.3389830508474</v>
      </c>
    </row>
    <row r="15949" spans="1:6" x14ac:dyDescent="0.25">
      <c r="A15949" s="62">
        <v>1440</v>
      </c>
      <c r="B15949">
        <v>1.1599999999999999</v>
      </c>
      <c r="C15949" t="s">
        <v>35</v>
      </c>
      <c r="D15949" t="s">
        <v>17</v>
      </c>
      <c r="E15949" t="s">
        <v>9</v>
      </c>
      <c r="F15949" s="62">
        <v>1241.3793103448277</v>
      </c>
    </row>
    <row r="15950" spans="1:6" x14ac:dyDescent="0.25">
      <c r="A15950" s="62">
        <v>1440</v>
      </c>
      <c r="B15950">
        <v>1.25</v>
      </c>
      <c r="C15950" t="s">
        <v>35</v>
      </c>
      <c r="D15950" t="s">
        <v>18</v>
      </c>
      <c r="E15950" t="s">
        <v>6</v>
      </c>
      <c r="F15950" s="62">
        <v>1152</v>
      </c>
    </row>
    <row r="15951" spans="1:6" x14ac:dyDescent="0.25">
      <c r="A15951" s="62">
        <v>1440</v>
      </c>
      <c r="B15951">
        <v>1.18</v>
      </c>
      <c r="C15951" t="s">
        <v>35</v>
      </c>
      <c r="D15951" t="s">
        <v>16</v>
      </c>
      <c r="E15951" t="s">
        <v>9</v>
      </c>
      <c r="F15951" s="62">
        <v>1220.3389830508474</v>
      </c>
    </row>
    <row r="15952" spans="1:6" x14ac:dyDescent="0.25">
      <c r="A15952" s="62">
        <v>1440</v>
      </c>
      <c r="B15952">
        <v>1.17</v>
      </c>
      <c r="C15952" t="s">
        <v>34</v>
      </c>
      <c r="D15952" t="s">
        <v>16</v>
      </c>
      <c r="E15952" t="s">
        <v>9</v>
      </c>
      <c r="F15952" s="62">
        <v>1230.7692307692309</v>
      </c>
    </row>
    <row r="15953" spans="1:6" x14ac:dyDescent="0.25">
      <c r="A15953" s="62">
        <v>1440</v>
      </c>
      <c r="B15953">
        <v>1.19</v>
      </c>
      <c r="C15953" t="s">
        <v>34</v>
      </c>
      <c r="D15953" t="s">
        <v>16</v>
      </c>
      <c r="E15953" t="s">
        <v>9</v>
      </c>
      <c r="F15953" s="62">
        <v>1210.0840336134454</v>
      </c>
    </row>
    <row r="15954" spans="1:6" x14ac:dyDescent="0.25">
      <c r="A15954" s="62">
        <v>1440</v>
      </c>
      <c r="B15954">
        <v>1.25</v>
      </c>
      <c r="C15954" t="s">
        <v>34</v>
      </c>
      <c r="D15954" t="s">
        <v>16</v>
      </c>
      <c r="E15954" t="s">
        <v>8</v>
      </c>
      <c r="F15954" s="62">
        <v>1152</v>
      </c>
    </row>
    <row r="15955" spans="1:6" x14ac:dyDescent="0.25">
      <c r="A15955" s="62">
        <v>1440</v>
      </c>
      <c r="B15955">
        <v>1.24</v>
      </c>
      <c r="C15955" t="s">
        <v>34</v>
      </c>
      <c r="D15955" t="s">
        <v>17</v>
      </c>
      <c r="E15955" t="s">
        <v>9</v>
      </c>
      <c r="F15955" s="62">
        <v>1161.2903225806451</v>
      </c>
    </row>
    <row r="15956" spans="1:6" x14ac:dyDescent="0.25">
      <c r="A15956" s="62">
        <v>1440</v>
      </c>
      <c r="B15956">
        <v>1.31</v>
      </c>
      <c r="C15956" t="s">
        <v>34</v>
      </c>
      <c r="D15956" t="s">
        <v>16</v>
      </c>
      <c r="E15956" t="s">
        <v>11</v>
      </c>
      <c r="F15956" s="62">
        <v>1099.2366412213739</v>
      </c>
    </row>
    <row r="15957" spans="1:6" x14ac:dyDescent="0.25">
      <c r="A15957" s="62">
        <v>1440</v>
      </c>
      <c r="B15957">
        <v>1.1599999999999999</v>
      </c>
      <c r="C15957" t="s">
        <v>34</v>
      </c>
      <c r="D15957" t="s">
        <v>17</v>
      </c>
      <c r="E15957" t="s">
        <v>9</v>
      </c>
      <c r="F15957" s="62">
        <v>1241.3793103448277</v>
      </c>
    </row>
    <row r="15958" spans="1:6" x14ac:dyDescent="0.25">
      <c r="A15958" s="62">
        <v>1450</v>
      </c>
      <c r="B15958">
        <v>1.19</v>
      </c>
      <c r="C15958" t="s">
        <v>35</v>
      </c>
      <c r="D15958" t="s">
        <v>16</v>
      </c>
      <c r="E15958" t="s">
        <v>9</v>
      </c>
      <c r="F15958" s="62">
        <v>1218.4873949579833</v>
      </c>
    </row>
    <row r="15959" spans="1:6" x14ac:dyDescent="0.25">
      <c r="A15959" s="62">
        <v>1450</v>
      </c>
      <c r="B15959">
        <v>1.1599999999999999</v>
      </c>
      <c r="C15959" t="s">
        <v>35</v>
      </c>
      <c r="D15959" t="s">
        <v>17</v>
      </c>
      <c r="E15959" t="s">
        <v>9</v>
      </c>
      <c r="F15959" s="62">
        <v>1250</v>
      </c>
    </row>
    <row r="15960" spans="1:6" x14ac:dyDescent="0.25">
      <c r="A15960" s="62">
        <v>1450</v>
      </c>
      <c r="B15960">
        <v>1.17</v>
      </c>
      <c r="C15960" t="s">
        <v>35</v>
      </c>
      <c r="D15960" t="s">
        <v>17</v>
      </c>
      <c r="E15960" t="s">
        <v>9</v>
      </c>
      <c r="F15960" s="62">
        <v>1239.3162393162395</v>
      </c>
    </row>
    <row r="15961" spans="1:6" x14ac:dyDescent="0.25">
      <c r="A15961" s="62">
        <v>1450</v>
      </c>
      <c r="B15961">
        <v>1.25</v>
      </c>
      <c r="C15961" t="s">
        <v>35</v>
      </c>
      <c r="D15961" t="s">
        <v>16</v>
      </c>
      <c r="E15961" t="s">
        <v>8</v>
      </c>
      <c r="F15961" s="62">
        <v>1160</v>
      </c>
    </row>
    <row r="15962" spans="1:6" x14ac:dyDescent="0.25">
      <c r="A15962" s="62">
        <v>1450</v>
      </c>
      <c r="B15962">
        <v>1.2</v>
      </c>
      <c r="C15962" t="s">
        <v>35</v>
      </c>
      <c r="D15962" t="s">
        <v>16</v>
      </c>
      <c r="E15962" t="s">
        <v>9</v>
      </c>
      <c r="F15962" s="62">
        <v>1208.3333333333335</v>
      </c>
    </row>
    <row r="15963" spans="1:6" x14ac:dyDescent="0.25">
      <c r="A15963" s="62">
        <v>1450</v>
      </c>
      <c r="B15963">
        <v>1.2</v>
      </c>
      <c r="C15963" t="s">
        <v>34</v>
      </c>
      <c r="D15963" t="s">
        <v>16</v>
      </c>
      <c r="E15963" t="s">
        <v>9</v>
      </c>
      <c r="F15963" s="62">
        <v>1208.3333333333335</v>
      </c>
    </row>
    <row r="15964" spans="1:6" x14ac:dyDescent="0.25">
      <c r="A15964" s="62">
        <v>1450</v>
      </c>
      <c r="B15964">
        <v>1.26</v>
      </c>
      <c r="C15964" t="s">
        <v>35</v>
      </c>
      <c r="D15964" t="s">
        <v>18</v>
      </c>
      <c r="E15964" t="s">
        <v>6</v>
      </c>
      <c r="F15964" s="62">
        <v>1150.7936507936508</v>
      </c>
    </row>
    <row r="15965" spans="1:6" x14ac:dyDescent="0.25">
      <c r="A15965" s="62">
        <v>1450</v>
      </c>
      <c r="B15965">
        <v>1.19</v>
      </c>
      <c r="C15965" t="s">
        <v>35</v>
      </c>
      <c r="D15965" t="s">
        <v>16</v>
      </c>
      <c r="E15965" t="s">
        <v>9</v>
      </c>
      <c r="F15965" s="62">
        <v>1218.4873949579833</v>
      </c>
    </row>
    <row r="15966" spans="1:6" x14ac:dyDescent="0.25">
      <c r="A15966" s="62">
        <v>1450</v>
      </c>
      <c r="B15966">
        <v>1.1599999999999999</v>
      </c>
      <c r="C15966" t="s">
        <v>35</v>
      </c>
      <c r="D15966" t="s">
        <v>16</v>
      </c>
      <c r="E15966" t="s">
        <v>9</v>
      </c>
      <c r="F15966" s="62">
        <v>1250</v>
      </c>
    </row>
    <row r="15967" spans="1:6" x14ac:dyDescent="0.25">
      <c r="A15967" s="62">
        <v>1450</v>
      </c>
      <c r="B15967">
        <v>1.17</v>
      </c>
      <c r="C15967" t="s">
        <v>35</v>
      </c>
      <c r="D15967" t="s">
        <v>17</v>
      </c>
      <c r="E15967" t="s">
        <v>9</v>
      </c>
      <c r="F15967" s="62">
        <v>1239.3162393162395</v>
      </c>
    </row>
    <row r="15968" spans="1:6" x14ac:dyDescent="0.25">
      <c r="A15968" s="62">
        <v>1450</v>
      </c>
      <c r="B15968">
        <v>1.25</v>
      </c>
      <c r="C15968" t="s">
        <v>35</v>
      </c>
      <c r="D15968" t="s">
        <v>16</v>
      </c>
      <c r="E15968" t="s">
        <v>8</v>
      </c>
      <c r="F15968" s="62">
        <v>1160</v>
      </c>
    </row>
    <row r="15969" spans="1:6" x14ac:dyDescent="0.25">
      <c r="A15969" s="62">
        <v>1450</v>
      </c>
      <c r="B15969">
        <v>1.2</v>
      </c>
      <c r="C15969" t="s">
        <v>36</v>
      </c>
      <c r="D15969" t="s">
        <v>16</v>
      </c>
      <c r="E15969" t="s">
        <v>9</v>
      </c>
      <c r="F15969" s="62">
        <v>1208.3333333333335</v>
      </c>
    </row>
    <row r="15970" spans="1:6" x14ac:dyDescent="0.25">
      <c r="A15970" s="62">
        <v>1450</v>
      </c>
      <c r="B15970">
        <v>1.19</v>
      </c>
      <c r="C15970" t="s">
        <v>35</v>
      </c>
      <c r="D15970" t="s">
        <v>16</v>
      </c>
      <c r="E15970" t="s">
        <v>9</v>
      </c>
      <c r="F15970" s="62">
        <v>1218.4873949579833</v>
      </c>
    </row>
    <row r="15971" spans="1:6" x14ac:dyDescent="0.25">
      <c r="A15971" s="62">
        <v>1450</v>
      </c>
      <c r="B15971">
        <v>1.18</v>
      </c>
      <c r="C15971" t="s">
        <v>35</v>
      </c>
      <c r="D15971" t="s">
        <v>17</v>
      </c>
      <c r="E15971" t="s">
        <v>9</v>
      </c>
      <c r="F15971" s="62">
        <v>1228.8135593220341</v>
      </c>
    </row>
    <row r="15972" spans="1:6" x14ac:dyDescent="0.25">
      <c r="A15972" s="62">
        <v>1450</v>
      </c>
      <c r="B15972">
        <v>1.18</v>
      </c>
      <c r="C15972" t="s">
        <v>35</v>
      </c>
      <c r="D15972" t="s">
        <v>17</v>
      </c>
      <c r="E15972" t="s">
        <v>9</v>
      </c>
      <c r="F15972" s="62">
        <v>1228.8135593220341</v>
      </c>
    </row>
    <row r="15973" spans="1:6" x14ac:dyDescent="0.25">
      <c r="A15973" s="62">
        <v>1450</v>
      </c>
      <c r="B15973">
        <v>1.1599999999999999</v>
      </c>
      <c r="C15973" t="s">
        <v>34</v>
      </c>
      <c r="D15973" t="s">
        <v>17</v>
      </c>
      <c r="E15973" t="s">
        <v>9</v>
      </c>
      <c r="F15973" s="62">
        <v>1250</v>
      </c>
    </row>
    <row r="15974" spans="1:6" x14ac:dyDescent="0.25">
      <c r="A15974" s="62">
        <v>1450</v>
      </c>
      <c r="B15974">
        <v>1.19</v>
      </c>
      <c r="C15974" t="s">
        <v>34</v>
      </c>
      <c r="D15974" t="s">
        <v>16</v>
      </c>
      <c r="E15974" t="s">
        <v>9</v>
      </c>
      <c r="F15974" s="62">
        <v>1218.4873949579833</v>
      </c>
    </row>
    <row r="15975" spans="1:6" x14ac:dyDescent="0.25">
      <c r="A15975" s="62">
        <v>1450</v>
      </c>
      <c r="B15975">
        <v>1.17</v>
      </c>
      <c r="C15975" t="s">
        <v>34</v>
      </c>
      <c r="D15975" t="s">
        <v>18</v>
      </c>
      <c r="E15975" t="s">
        <v>6</v>
      </c>
      <c r="F15975" s="62">
        <v>1239.3162393162395</v>
      </c>
    </row>
    <row r="15976" spans="1:6" x14ac:dyDescent="0.25">
      <c r="A15976" s="62">
        <v>1450</v>
      </c>
      <c r="B15976">
        <v>1.25</v>
      </c>
      <c r="C15976" t="s">
        <v>34</v>
      </c>
      <c r="D15976" t="s">
        <v>17</v>
      </c>
      <c r="E15976" t="s">
        <v>9</v>
      </c>
      <c r="F15976" s="62">
        <v>1160</v>
      </c>
    </row>
    <row r="15977" spans="1:6" x14ac:dyDescent="0.25">
      <c r="A15977" s="62">
        <v>1450</v>
      </c>
      <c r="B15977">
        <v>1.1599999999999999</v>
      </c>
      <c r="C15977" t="s">
        <v>35</v>
      </c>
      <c r="D15977" t="s">
        <v>17</v>
      </c>
      <c r="E15977" t="s">
        <v>9</v>
      </c>
      <c r="F15977" s="62">
        <v>1250</v>
      </c>
    </row>
    <row r="15978" spans="1:6" x14ac:dyDescent="0.25">
      <c r="A15978" s="62">
        <v>1450</v>
      </c>
      <c r="B15978">
        <v>1.17</v>
      </c>
      <c r="C15978" t="s">
        <v>35</v>
      </c>
      <c r="D15978" t="s">
        <v>18</v>
      </c>
      <c r="E15978" t="s">
        <v>6</v>
      </c>
      <c r="F15978" s="62">
        <v>1239.3162393162395</v>
      </c>
    </row>
    <row r="15979" spans="1:6" x14ac:dyDescent="0.25">
      <c r="A15979" s="62">
        <v>1450</v>
      </c>
      <c r="B15979">
        <v>1.17</v>
      </c>
      <c r="C15979" t="s">
        <v>35</v>
      </c>
      <c r="D15979" t="s">
        <v>18</v>
      </c>
      <c r="E15979" t="s">
        <v>6</v>
      </c>
      <c r="F15979" s="62">
        <v>1239.3162393162395</v>
      </c>
    </row>
    <row r="15980" spans="1:6" x14ac:dyDescent="0.25">
      <c r="A15980" s="62">
        <v>1450</v>
      </c>
      <c r="B15980">
        <v>1.23</v>
      </c>
      <c r="C15980" t="s">
        <v>35</v>
      </c>
      <c r="D15980" t="s">
        <v>18</v>
      </c>
      <c r="E15980" t="s">
        <v>6</v>
      </c>
      <c r="F15980" s="62">
        <v>1178.8617886178863</v>
      </c>
    </row>
    <row r="15981" spans="1:6" x14ac:dyDescent="0.25">
      <c r="A15981" s="62">
        <v>1450</v>
      </c>
      <c r="B15981">
        <v>1.19</v>
      </c>
      <c r="C15981" t="s">
        <v>35</v>
      </c>
      <c r="D15981" t="s">
        <v>18</v>
      </c>
      <c r="E15981" t="s">
        <v>6</v>
      </c>
      <c r="F15981" s="62">
        <v>1218.4873949579833</v>
      </c>
    </row>
    <row r="15982" spans="1:6" x14ac:dyDescent="0.25">
      <c r="A15982" s="62">
        <v>1450</v>
      </c>
      <c r="B15982">
        <v>1.1599999999999999</v>
      </c>
      <c r="C15982" t="s">
        <v>35</v>
      </c>
      <c r="D15982" t="s">
        <v>17</v>
      </c>
      <c r="E15982" t="s">
        <v>9</v>
      </c>
      <c r="F15982" s="62">
        <v>1250</v>
      </c>
    </row>
    <row r="15983" spans="1:6" x14ac:dyDescent="0.25">
      <c r="A15983" s="62">
        <v>1450</v>
      </c>
      <c r="B15983">
        <v>1.37</v>
      </c>
      <c r="C15983" t="s">
        <v>34</v>
      </c>
      <c r="D15983" t="s">
        <v>18</v>
      </c>
      <c r="E15983" t="s">
        <v>11</v>
      </c>
      <c r="F15983" s="62">
        <v>1058.3941605839416</v>
      </c>
    </row>
    <row r="15984" spans="1:6" x14ac:dyDescent="0.25">
      <c r="A15984" s="62">
        <v>1450</v>
      </c>
      <c r="B15984">
        <v>1.39</v>
      </c>
      <c r="C15984" t="s">
        <v>35</v>
      </c>
      <c r="D15984" t="s">
        <v>19</v>
      </c>
      <c r="E15984" t="s">
        <v>9</v>
      </c>
      <c r="F15984" s="62">
        <v>1043.1654676258993</v>
      </c>
    </row>
    <row r="15985" spans="1:6" x14ac:dyDescent="0.25">
      <c r="A15985" s="62">
        <v>1450</v>
      </c>
      <c r="B15985">
        <v>1.19</v>
      </c>
      <c r="C15985" t="s">
        <v>35</v>
      </c>
      <c r="D15985" t="s">
        <v>16</v>
      </c>
      <c r="E15985" t="s">
        <v>9</v>
      </c>
      <c r="F15985" s="62">
        <v>1218.4873949579833</v>
      </c>
    </row>
    <row r="15986" spans="1:6" x14ac:dyDescent="0.25">
      <c r="A15986" s="62">
        <v>1460</v>
      </c>
      <c r="B15986">
        <v>1.1599999999999999</v>
      </c>
      <c r="C15986" t="s">
        <v>35</v>
      </c>
      <c r="D15986" t="s">
        <v>17</v>
      </c>
      <c r="E15986" t="s">
        <v>6</v>
      </c>
      <c r="F15986" s="62">
        <v>1258.6206896551726</v>
      </c>
    </row>
    <row r="15987" spans="1:6" x14ac:dyDescent="0.25">
      <c r="A15987" s="62">
        <v>1460</v>
      </c>
      <c r="B15987">
        <v>1.1599999999999999</v>
      </c>
      <c r="C15987" t="s">
        <v>35</v>
      </c>
      <c r="D15987" t="s">
        <v>17</v>
      </c>
      <c r="E15987" t="s">
        <v>6</v>
      </c>
      <c r="F15987" s="62">
        <v>1258.6206896551726</v>
      </c>
    </row>
    <row r="15988" spans="1:6" x14ac:dyDescent="0.25">
      <c r="A15988" s="62">
        <v>1460</v>
      </c>
      <c r="B15988">
        <v>1.1599999999999999</v>
      </c>
      <c r="C15988" t="s">
        <v>36</v>
      </c>
      <c r="D15988" t="s">
        <v>17</v>
      </c>
      <c r="E15988" t="s">
        <v>6</v>
      </c>
      <c r="F15988" s="62">
        <v>1258.6206896551726</v>
      </c>
    </row>
    <row r="15989" spans="1:6" x14ac:dyDescent="0.25">
      <c r="A15989" s="62">
        <v>1460</v>
      </c>
      <c r="B15989">
        <v>1.21</v>
      </c>
      <c r="C15989" t="s">
        <v>34</v>
      </c>
      <c r="D15989" t="s">
        <v>16</v>
      </c>
      <c r="E15989" t="s">
        <v>9</v>
      </c>
      <c r="F15989" s="62">
        <v>1206.611570247934</v>
      </c>
    </row>
    <row r="15990" spans="1:6" x14ac:dyDescent="0.25">
      <c r="A15990" s="62">
        <v>1460</v>
      </c>
      <c r="B15990">
        <v>1.26</v>
      </c>
      <c r="C15990" t="s">
        <v>34</v>
      </c>
      <c r="D15990" t="s">
        <v>16</v>
      </c>
      <c r="E15990" t="s">
        <v>8</v>
      </c>
      <c r="F15990" s="62">
        <v>1158.7301587301588</v>
      </c>
    </row>
    <row r="15991" spans="1:6" x14ac:dyDescent="0.25">
      <c r="A15991" s="62">
        <v>1460</v>
      </c>
      <c r="B15991">
        <v>1.2</v>
      </c>
      <c r="C15991" t="s">
        <v>34</v>
      </c>
      <c r="D15991" t="s">
        <v>16</v>
      </c>
      <c r="E15991" t="s">
        <v>9</v>
      </c>
      <c r="F15991" s="62">
        <v>1216.6666666666667</v>
      </c>
    </row>
    <row r="15992" spans="1:6" x14ac:dyDescent="0.25">
      <c r="A15992" s="62">
        <v>1460</v>
      </c>
      <c r="B15992">
        <v>1.17</v>
      </c>
      <c r="C15992" t="s">
        <v>34</v>
      </c>
      <c r="D15992" t="s">
        <v>16</v>
      </c>
      <c r="E15992" t="s">
        <v>9</v>
      </c>
      <c r="F15992" s="62">
        <v>1247.863247863248</v>
      </c>
    </row>
    <row r="15993" spans="1:6" x14ac:dyDescent="0.25">
      <c r="A15993" s="62">
        <v>1460</v>
      </c>
      <c r="B15993">
        <v>1.2</v>
      </c>
      <c r="C15993" t="s">
        <v>34</v>
      </c>
      <c r="D15993" t="s">
        <v>16</v>
      </c>
      <c r="E15993" t="s">
        <v>9</v>
      </c>
      <c r="F15993" s="62">
        <v>1216.6666666666667</v>
      </c>
    </row>
    <row r="15994" spans="1:6" x14ac:dyDescent="0.25">
      <c r="A15994" s="62">
        <v>1460</v>
      </c>
      <c r="B15994">
        <v>1.21</v>
      </c>
      <c r="C15994" t="s">
        <v>35</v>
      </c>
      <c r="D15994" t="s">
        <v>16</v>
      </c>
      <c r="E15994" t="s">
        <v>9</v>
      </c>
      <c r="F15994" s="62">
        <v>1206.611570247934</v>
      </c>
    </row>
    <row r="15995" spans="1:6" x14ac:dyDescent="0.25">
      <c r="A15995" s="62">
        <v>1460</v>
      </c>
      <c r="B15995">
        <v>1.2</v>
      </c>
      <c r="C15995" t="s">
        <v>35</v>
      </c>
      <c r="D15995" t="s">
        <v>16</v>
      </c>
      <c r="E15995" t="s">
        <v>9</v>
      </c>
      <c r="F15995" s="62">
        <v>1216.6666666666667</v>
      </c>
    </row>
    <row r="15996" spans="1:6" x14ac:dyDescent="0.25">
      <c r="A15996" s="62">
        <v>1460</v>
      </c>
      <c r="B15996">
        <v>1.2</v>
      </c>
      <c r="C15996" t="s">
        <v>35</v>
      </c>
      <c r="D15996" t="s">
        <v>16</v>
      </c>
      <c r="E15996" t="s">
        <v>9</v>
      </c>
      <c r="F15996" s="62">
        <v>1216.6666666666667</v>
      </c>
    </row>
    <row r="15997" spans="1:6" x14ac:dyDescent="0.25">
      <c r="A15997" s="62">
        <v>1460</v>
      </c>
      <c r="B15997">
        <v>1.22</v>
      </c>
      <c r="C15997" t="s">
        <v>34</v>
      </c>
      <c r="D15997" t="s">
        <v>17</v>
      </c>
      <c r="E15997" t="s">
        <v>9</v>
      </c>
      <c r="F15997" s="62">
        <v>1196.7213114754099</v>
      </c>
    </row>
    <row r="15998" spans="1:6" x14ac:dyDescent="0.25">
      <c r="A15998" s="62">
        <v>1460</v>
      </c>
      <c r="B15998">
        <v>1.2</v>
      </c>
      <c r="C15998" t="s">
        <v>34</v>
      </c>
      <c r="D15998" t="s">
        <v>16</v>
      </c>
      <c r="E15998" t="s">
        <v>9</v>
      </c>
      <c r="F15998" s="62">
        <v>1216.6666666666667</v>
      </c>
    </row>
    <row r="15999" spans="1:6" x14ac:dyDescent="0.25">
      <c r="A15999" s="62">
        <v>1460</v>
      </c>
      <c r="B15999">
        <v>1.1599999999999999</v>
      </c>
      <c r="C15999" t="s">
        <v>35</v>
      </c>
      <c r="D15999" t="s">
        <v>15</v>
      </c>
      <c r="E15999" t="s">
        <v>8</v>
      </c>
      <c r="F15999" s="62">
        <v>1258.6206896551726</v>
      </c>
    </row>
    <row r="16000" spans="1:6" x14ac:dyDescent="0.25">
      <c r="A16000" s="62">
        <v>1460</v>
      </c>
      <c r="B16000">
        <v>1.18</v>
      </c>
      <c r="C16000" t="s">
        <v>34</v>
      </c>
      <c r="D16000" t="s">
        <v>16</v>
      </c>
      <c r="E16000" t="s">
        <v>9</v>
      </c>
      <c r="F16000" s="62">
        <v>1237.2881355932204</v>
      </c>
    </row>
    <row r="16001" spans="1:6" x14ac:dyDescent="0.25">
      <c r="A16001" s="62">
        <v>1460</v>
      </c>
      <c r="B16001">
        <v>1.18</v>
      </c>
      <c r="C16001" t="s">
        <v>34</v>
      </c>
      <c r="D16001" t="s">
        <v>15</v>
      </c>
      <c r="E16001" t="s">
        <v>9</v>
      </c>
      <c r="F16001" s="62">
        <v>1237.2881355932204</v>
      </c>
    </row>
    <row r="16002" spans="1:6" x14ac:dyDescent="0.25">
      <c r="A16002" s="62">
        <v>1460</v>
      </c>
      <c r="B16002">
        <v>1.4</v>
      </c>
      <c r="C16002" t="s">
        <v>34</v>
      </c>
      <c r="D16002" t="s">
        <v>19</v>
      </c>
      <c r="E16002" t="s">
        <v>9</v>
      </c>
      <c r="F16002" s="62">
        <v>1042.8571428571429</v>
      </c>
    </row>
    <row r="16003" spans="1:6" x14ac:dyDescent="0.25">
      <c r="A16003" s="62">
        <v>1460</v>
      </c>
      <c r="B16003">
        <v>1.18</v>
      </c>
      <c r="C16003" t="s">
        <v>35</v>
      </c>
      <c r="D16003" t="s">
        <v>16</v>
      </c>
      <c r="E16003" t="s">
        <v>9</v>
      </c>
      <c r="F16003" s="62">
        <v>1237.2881355932204</v>
      </c>
    </row>
    <row r="16004" spans="1:6" x14ac:dyDescent="0.25">
      <c r="A16004" s="62">
        <v>1460</v>
      </c>
      <c r="B16004">
        <v>1.25</v>
      </c>
      <c r="C16004" t="s">
        <v>34</v>
      </c>
      <c r="D16004" t="s">
        <v>17</v>
      </c>
      <c r="E16004" t="s">
        <v>9</v>
      </c>
      <c r="F16004" s="62">
        <v>1168</v>
      </c>
    </row>
    <row r="16005" spans="1:6" x14ac:dyDescent="0.25">
      <c r="A16005" s="62">
        <v>1460</v>
      </c>
      <c r="B16005">
        <v>1.25</v>
      </c>
      <c r="C16005" t="s">
        <v>34</v>
      </c>
      <c r="D16005" t="s">
        <v>17</v>
      </c>
      <c r="E16005" t="s">
        <v>9</v>
      </c>
      <c r="F16005" s="62">
        <v>1168</v>
      </c>
    </row>
    <row r="16006" spans="1:6" x14ac:dyDescent="0.25">
      <c r="A16006" s="62">
        <v>1460</v>
      </c>
      <c r="B16006">
        <v>1.2</v>
      </c>
      <c r="C16006" t="s">
        <v>35</v>
      </c>
      <c r="D16006" t="s">
        <v>16</v>
      </c>
      <c r="E16006" t="s">
        <v>9</v>
      </c>
      <c r="F16006" s="62">
        <v>1216.6666666666667</v>
      </c>
    </row>
    <row r="16007" spans="1:6" x14ac:dyDescent="0.25">
      <c r="A16007" s="62">
        <v>1460</v>
      </c>
      <c r="B16007">
        <v>1.2</v>
      </c>
      <c r="C16007" t="s">
        <v>34</v>
      </c>
      <c r="D16007" t="s">
        <v>16</v>
      </c>
      <c r="E16007" t="s">
        <v>9</v>
      </c>
      <c r="F16007" s="62">
        <v>1216.6666666666667</v>
      </c>
    </row>
    <row r="16008" spans="1:6" x14ac:dyDescent="0.25">
      <c r="A16008" s="62">
        <v>1460</v>
      </c>
      <c r="B16008">
        <v>1.18</v>
      </c>
      <c r="C16008" t="s">
        <v>34</v>
      </c>
      <c r="D16008" t="s">
        <v>17</v>
      </c>
      <c r="E16008" t="s">
        <v>9</v>
      </c>
      <c r="F16008" s="62">
        <v>1237.2881355932204</v>
      </c>
    </row>
    <row r="16009" spans="1:6" x14ac:dyDescent="0.25">
      <c r="A16009" s="62">
        <v>1460</v>
      </c>
      <c r="B16009">
        <v>1.5</v>
      </c>
      <c r="C16009" t="s">
        <v>36</v>
      </c>
      <c r="D16009" t="s">
        <v>20</v>
      </c>
      <c r="E16009" t="s">
        <v>11</v>
      </c>
      <c r="F16009" s="62">
        <v>973.33333333333337</v>
      </c>
    </row>
    <row r="16010" spans="1:6" x14ac:dyDescent="0.25">
      <c r="A16010" s="62">
        <v>1460</v>
      </c>
      <c r="B16010">
        <v>1.5</v>
      </c>
      <c r="C16010" t="s">
        <v>34</v>
      </c>
      <c r="D16010" t="s">
        <v>20</v>
      </c>
      <c r="E16010" t="s">
        <v>11</v>
      </c>
      <c r="F16010" s="62">
        <v>973.33333333333337</v>
      </c>
    </row>
    <row r="16011" spans="1:6" x14ac:dyDescent="0.25">
      <c r="A16011" s="62">
        <v>1460</v>
      </c>
      <c r="B16011">
        <v>1.2</v>
      </c>
      <c r="C16011" t="s">
        <v>34</v>
      </c>
      <c r="D16011" t="s">
        <v>16</v>
      </c>
      <c r="E16011" t="s">
        <v>9</v>
      </c>
      <c r="F16011" s="62">
        <v>1216.6666666666667</v>
      </c>
    </row>
    <row r="16012" spans="1:6" x14ac:dyDescent="0.25">
      <c r="A16012" s="62">
        <v>1460</v>
      </c>
      <c r="B16012">
        <v>1.21</v>
      </c>
      <c r="C16012" t="s">
        <v>34</v>
      </c>
      <c r="D16012" t="s">
        <v>16</v>
      </c>
      <c r="E16012" t="s">
        <v>9</v>
      </c>
      <c r="F16012" s="62">
        <v>1206.611570247934</v>
      </c>
    </row>
    <row r="16013" spans="1:6" x14ac:dyDescent="0.25">
      <c r="A16013" s="62">
        <v>1460</v>
      </c>
      <c r="B16013">
        <v>1.21</v>
      </c>
      <c r="C16013" t="s">
        <v>35</v>
      </c>
      <c r="D16013" t="s">
        <v>16</v>
      </c>
      <c r="E16013" t="s">
        <v>9</v>
      </c>
      <c r="F16013" s="62">
        <v>1206.611570247934</v>
      </c>
    </row>
    <row r="16014" spans="1:6" x14ac:dyDescent="0.25">
      <c r="A16014" s="62">
        <v>1460</v>
      </c>
      <c r="B16014">
        <v>1.37</v>
      </c>
      <c r="C16014" t="s">
        <v>34</v>
      </c>
      <c r="D16014" t="s">
        <v>17</v>
      </c>
      <c r="E16014" t="s">
        <v>11</v>
      </c>
      <c r="F16014" s="62">
        <v>1065.6934306569342</v>
      </c>
    </row>
    <row r="16015" spans="1:6" x14ac:dyDescent="0.25">
      <c r="A16015" s="62">
        <v>1460</v>
      </c>
      <c r="B16015">
        <v>1.26</v>
      </c>
      <c r="C16015" t="s">
        <v>35</v>
      </c>
      <c r="D16015" t="s">
        <v>18</v>
      </c>
      <c r="E16015" t="s">
        <v>6</v>
      </c>
      <c r="F16015" s="62">
        <v>1158.7301587301588</v>
      </c>
    </row>
    <row r="16016" spans="1:6" x14ac:dyDescent="0.25">
      <c r="A16016" s="62">
        <v>1460</v>
      </c>
      <c r="B16016">
        <v>1.21</v>
      </c>
      <c r="C16016" t="s">
        <v>35</v>
      </c>
      <c r="D16016" t="s">
        <v>16</v>
      </c>
      <c r="E16016" t="s">
        <v>9</v>
      </c>
      <c r="F16016" s="62">
        <v>1206.611570247934</v>
      </c>
    </row>
    <row r="16017" spans="1:6" x14ac:dyDescent="0.25">
      <c r="A16017" s="62">
        <v>1460</v>
      </c>
      <c r="B16017">
        <v>1.2</v>
      </c>
      <c r="C16017" t="s">
        <v>34</v>
      </c>
      <c r="D16017" t="s">
        <v>16</v>
      </c>
      <c r="E16017" t="s">
        <v>9</v>
      </c>
      <c r="F16017" s="62">
        <v>1216.6666666666667</v>
      </c>
    </row>
    <row r="16018" spans="1:6" x14ac:dyDescent="0.25">
      <c r="A16018" s="62">
        <v>1460</v>
      </c>
      <c r="B16018">
        <v>1.21</v>
      </c>
      <c r="C16018" t="s">
        <v>34</v>
      </c>
      <c r="D16018" t="s">
        <v>16</v>
      </c>
      <c r="E16018" t="s">
        <v>9</v>
      </c>
      <c r="F16018" s="62">
        <v>1206.611570247934</v>
      </c>
    </row>
    <row r="16019" spans="1:6" x14ac:dyDescent="0.25">
      <c r="A16019" s="62">
        <v>1460</v>
      </c>
      <c r="B16019">
        <v>1.26</v>
      </c>
      <c r="C16019" t="s">
        <v>34</v>
      </c>
      <c r="D16019" t="s">
        <v>16</v>
      </c>
      <c r="E16019" t="s">
        <v>8</v>
      </c>
      <c r="F16019" s="62">
        <v>1158.7301587301588</v>
      </c>
    </row>
    <row r="16020" spans="1:6" x14ac:dyDescent="0.25">
      <c r="A16020" s="62">
        <v>1460</v>
      </c>
      <c r="B16020">
        <v>1.22</v>
      </c>
      <c r="C16020" t="s">
        <v>34</v>
      </c>
      <c r="D16020" t="s">
        <v>16</v>
      </c>
      <c r="E16020" t="s">
        <v>8</v>
      </c>
      <c r="F16020" s="62">
        <v>1196.7213114754099</v>
      </c>
    </row>
    <row r="16021" spans="1:6" x14ac:dyDescent="0.25">
      <c r="A16021" s="62">
        <v>1470</v>
      </c>
      <c r="B16021">
        <v>1.17</v>
      </c>
      <c r="C16021" t="s">
        <v>35</v>
      </c>
      <c r="D16021" t="s">
        <v>17</v>
      </c>
      <c r="E16021" t="s">
        <v>6</v>
      </c>
      <c r="F16021" s="62">
        <v>1256.4102564102566</v>
      </c>
    </row>
    <row r="16022" spans="1:6" x14ac:dyDescent="0.25">
      <c r="A16022" s="62">
        <v>1470</v>
      </c>
      <c r="B16022">
        <v>1.27</v>
      </c>
      <c r="C16022" t="s">
        <v>34</v>
      </c>
      <c r="D16022" t="s">
        <v>16</v>
      </c>
      <c r="E16022" t="s">
        <v>8</v>
      </c>
      <c r="F16022" s="62">
        <v>1157.4803149606298</v>
      </c>
    </row>
    <row r="16023" spans="1:6" x14ac:dyDescent="0.25">
      <c r="A16023" s="62">
        <v>1470</v>
      </c>
      <c r="B16023">
        <v>1.21</v>
      </c>
      <c r="C16023" t="s">
        <v>34</v>
      </c>
      <c r="D16023" t="s">
        <v>16</v>
      </c>
      <c r="E16023" t="s">
        <v>9</v>
      </c>
      <c r="F16023" s="62">
        <v>1214.8760330578514</v>
      </c>
    </row>
    <row r="16024" spans="1:6" x14ac:dyDescent="0.25">
      <c r="A16024" s="62">
        <v>1470</v>
      </c>
      <c r="B16024">
        <v>1.21</v>
      </c>
      <c r="C16024" t="s">
        <v>34</v>
      </c>
      <c r="D16024" t="s">
        <v>16</v>
      </c>
      <c r="E16024" t="s">
        <v>9</v>
      </c>
      <c r="F16024" s="62">
        <v>1214.8760330578514</v>
      </c>
    </row>
    <row r="16025" spans="1:6" x14ac:dyDescent="0.25">
      <c r="A16025" s="62">
        <v>1470</v>
      </c>
      <c r="B16025">
        <v>1.28</v>
      </c>
      <c r="C16025" t="s">
        <v>35</v>
      </c>
      <c r="D16025" t="s">
        <v>18</v>
      </c>
      <c r="E16025" t="s">
        <v>8</v>
      </c>
      <c r="F16025" s="62">
        <v>1148.4375</v>
      </c>
    </row>
    <row r="16026" spans="1:6" x14ac:dyDescent="0.25">
      <c r="A16026" s="62">
        <v>1470</v>
      </c>
      <c r="B16026">
        <v>1.19</v>
      </c>
      <c r="C16026" t="s">
        <v>34</v>
      </c>
      <c r="D16026" t="s">
        <v>16</v>
      </c>
      <c r="E16026" t="s">
        <v>8</v>
      </c>
      <c r="F16026" s="62">
        <v>1235.2941176470588</v>
      </c>
    </row>
    <row r="16027" spans="1:6" x14ac:dyDescent="0.25">
      <c r="A16027" s="62">
        <v>1470</v>
      </c>
      <c r="B16027">
        <v>1.26</v>
      </c>
      <c r="C16027" t="s">
        <v>35</v>
      </c>
      <c r="D16027" t="s">
        <v>17</v>
      </c>
      <c r="E16027" t="s">
        <v>9</v>
      </c>
      <c r="F16027" s="62">
        <v>1166.6666666666667</v>
      </c>
    </row>
    <row r="16028" spans="1:6" x14ac:dyDescent="0.25">
      <c r="A16028" s="62">
        <v>1470</v>
      </c>
      <c r="B16028">
        <v>1.2</v>
      </c>
      <c r="C16028" t="s">
        <v>34</v>
      </c>
      <c r="D16028" t="s">
        <v>17</v>
      </c>
      <c r="E16028" t="s">
        <v>9</v>
      </c>
      <c r="F16028" s="62">
        <v>1225</v>
      </c>
    </row>
    <row r="16029" spans="1:6" x14ac:dyDescent="0.25">
      <c r="A16029" s="62">
        <v>1470</v>
      </c>
      <c r="B16029">
        <v>1.27</v>
      </c>
      <c r="C16029" t="s">
        <v>35</v>
      </c>
      <c r="D16029" t="s">
        <v>16</v>
      </c>
      <c r="E16029" t="s">
        <v>8</v>
      </c>
      <c r="F16029" s="62">
        <v>1157.4803149606298</v>
      </c>
    </row>
    <row r="16030" spans="1:6" x14ac:dyDescent="0.25">
      <c r="A16030" s="62">
        <v>1470</v>
      </c>
      <c r="B16030">
        <v>1.22</v>
      </c>
      <c r="C16030" t="s">
        <v>35</v>
      </c>
      <c r="D16030" t="s">
        <v>16</v>
      </c>
      <c r="E16030" t="s">
        <v>9</v>
      </c>
      <c r="F16030" s="62">
        <v>1204.9180327868853</v>
      </c>
    </row>
    <row r="16031" spans="1:6" x14ac:dyDescent="0.25">
      <c r="A16031" s="62">
        <v>1470</v>
      </c>
      <c r="B16031">
        <v>1.22</v>
      </c>
      <c r="C16031" t="s">
        <v>35</v>
      </c>
      <c r="D16031" t="s">
        <v>16</v>
      </c>
      <c r="E16031" t="s">
        <v>9</v>
      </c>
      <c r="F16031" s="62">
        <v>1204.9180327868853</v>
      </c>
    </row>
    <row r="16032" spans="1:6" x14ac:dyDescent="0.25">
      <c r="A16032" s="62">
        <v>1470</v>
      </c>
      <c r="B16032">
        <v>1.21</v>
      </c>
      <c r="C16032" t="s">
        <v>36</v>
      </c>
      <c r="D16032" t="s">
        <v>16</v>
      </c>
      <c r="E16032" t="s">
        <v>9</v>
      </c>
      <c r="F16032" s="62">
        <v>1214.8760330578514</v>
      </c>
    </row>
    <row r="16033" spans="1:6" x14ac:dyDescent="0.25">
      <c r="A16033" s="62">
        <v>1470</v>
      </c>
      <c r="B16033">
        <v>1.27</v>
      </c>
      <c r="C16033" t="s">
        <v>34</v>
      </c>
      <c r="D16033" t="s">
        <v>16</v>
      </c>
      <c r="E16033" t="s">
        <v>8</v>
      </c>
      <c r="F16033" s="62">
        <v>1157.4803149606298</v>
      </c>
    </row>
    <row r="16034" spans="1:6" x14ac:dyDescent="0.25">
      <c r="A16034" s="62">
        <v>1470</v>
      </c>
      <c r="B16034">
        <v>1.26</v>
      </c>
      <c r="C16034" t="s">
        <v>34</v>
      </c>
      <c r="D16034" t="s">
        <v>17</v>
      </c>
      <c r="E16034" t="s">
        <v>9</v>
      </c>
      <c r="F16034" s="62">
        <v>1166.6666666666667</v>
      </c>
    </row>
    <row r="16035" spans="1:6" x14ac:dyDescent="0.25">
      <c r="A16035" s="62">
        <v>1470</v>
      </c>
      <c r="B16035">
        <v>1.22</v>
      </c>
      <c r="C16035" t="s">
        <v>38</v>
      </c>
      <c r="D16035" t="s">
        <v>16</v>
      </c>
      <c r="E16035" t="s">
        <v>9</v>
      </c>
      <c r="F16035" s="62">
        <v>1204.9180327868853</v>
      </c>
    </row>
    <row r="16036" spans="1:6" x14ac:dyDescent="0.25">
      <c r="A16036" s="62">
        <v>1470</v>
      </c>
      <c r="B16036">
        <v>1.34</v>
      </c>
      <c r="C16036" t="s">
        <v>35</v>
      </c>
      <c r="D16036" t="s">
        <v>16</v>
      </c>
      <c r="E16036" t="s">
        <v>11</v>
      </c>
      <c r="F16036" s="62">
        <v>1097.0149253731342</v>
      </c>
    </row>
    <row r="16037" spans="1:6" x14ac:dyDescent="0.25">
      <c r="A16037" s="62">
        <v>1470</v>
      </c>
      <c r="B16037">
        <v>1.21</v>
      </c>
      <c r="C16037" t="s">
        <v>35</v>
      </c>
      <c r="D16037" t="s">
        <v>15</v>
      </c>
      <c r="E16037" t="s">
        <v>9</v>
      </c>
      <c r="F16037" s="62">
        <v>1214.8760330578514</v>
      </c>
    </row>
    <row r="16038" spans="1:6" x14ac:dyDescent="0.25">
      <c r="A16038" s="62">
        <v>1470</v>
      </c>
      <c r="B16038">
        <v>1.26</v>
      </c>
      <c r="C16038" t="s">
        <v>35</v>
      </c>
      <c r="D16038" t="s">
        <v>18</v>
      </c>
      <c r="E16038" t="s">
        <v>6</v>
      </c>
      <c r="F16038" s="62">
        <v>1166.6666666666667</v>
      </c>
    </row>
    <row r="16039" spans="1:6" x14ac:dyDescent="0.25">
      <c r="A16039" s="62">
        <v>1470</v>
      </c>
      <c r="B16039">
        <v>1.18</v>
      </c>
      <c r="C16039" t="s">
        <v>34</v>
      </c>
      <c r="D16039" t="s">
        <v>15</v>
      </c>
      <c r="E16039" t="s">
        <v>8</v>
      </c>
      <c r="F16039" s="62">
        <v>1245.7627118644068</v>
      </c>
    </row>
    <row r="16040" spans="1:6" x14ac:dyDescent="0.25">
      <c r="A16040" s="62">
        <v>1470</v>
      </c>
      <c r="B16040">
        <v>1.17</v>
      </c>
      <c r="C16040" t="s">
        <v>35</v>
      </c>
      <c r="D16040" t="s">
        <v>15</v>
      </c>
      <c r="E16040" t="s">
        <v>8</v>
      </c>
      <c r="F16040" s="62">
        <v>1256.4102564102566</v>
      </c>
    </row>
    <row r="16041" spans="1:6" x14ac:dyDescent="0.25">
      <c r="A16041" s="62">
        <v>1470</v>
      </c>
      <c r="B16041">
        <v>1.27</v>
      </c>
      <c r="C16041" t="s">
        <v>35</v>
      </c>
      <c r="D16041" t="s">
        <v>18</v>
      </c>
      <c r="E16041" t="s">
        <v>6</v>
      </c>
      <c r="F16041" s="62">
        <v>1157.4803149606298</v>
      </c>
    </row>
    <row r="16042" spans="1:6" x14ac:dyDescent="0.25">
      <c r="A16042" s="62">
        <v>1470</v>
      </c>
      <c r="B16042">
        <v>1.23</v>
      </c>
      <c r="C16042" t="s">
        <v>34</v>
      </c>
      <c r="D16042" t="s">
        <v>18</v>
      </c>
      <c r="E16042" t="s">
        <v>9</v>
      </c>
      <c r="F16042" s="62">
        <v>1195.1219512195123</v>
      </c>
    </row>
    <row r="16043" spans="1:6" x14ac:dyDescent="0.25">
      <c r="A16043" s="62">
        <v>1470</v>
      </c>
      <c r="B16043">
        <v>1.22</v>
      </c>
      <c r="C16043" t="s">
        <v>35</v>
      </c>
      <c r="D16043" t="s">
        <v>16</v>
      </c>
      <c r="E16043" t="s">
        <v>9</v>
      </c>
      <c r="F16043" s="62">
        <v>1204.9180327868853</v>
      </c>
    </row>
    <row r="16044" spans="1:6" x14ac:dyDescent="0.25">
      <c r="A16044" s="62">
        <v>1470</v>
      </c>
      <c r="B16044">
        <v>1.22</v>
      </c>
      <c r="C16044" t="s">
        <v>35</v>
      </c>
      <c r="D16044" t="s">
        <v>16</v>
      </c>
      <c r="E16044" t="s">
        <v>9</v>
      </c>
      <c r="F16044" s="62">
        <v>1204.9180327868853</v>
      </c>
    </row>
    <row r="16045" spans="1:6" x14ac:dyDescent="0.25">
      <c r="A16045" s="62">
        <v>1470</v>
      </c>
      <c r="B16045">
        <v>1.21</v>
      </c>
      <c r="C16045" t="s">
        <v>34</v>
      </c>
      <c r="D16045" t="s">
        <v>16</v>
      </c>
      <c r="E16045" t="s">
        <v>9</v>
      </c>
      <c r="F16045" s="62">
        <v>1214.8760330578514</v>
      </c>
    </row>
    <row r="16046" spans="1:6" x14ac:dyDescent="0.25">
      <c r="A16046" s="62">
        <v>1470</v>
      </c>
      <c r="B16046">
        <v>1.21</v>
      </c>
      <c r="C16046" t="s">
        <v>34</v>
      </c>
      <c r="D16046" t="s">
        <v>16</v>
      </c>
      <c r="E16046" t="s">
        <v>9</v>
      </c>
      <c r="F16046" s="62">
        <v>1214.8760330578514</v>
      </c>
    </row>
    <row r="16047" spans="1:6" x14ac:dyDescent="0.25">
      <c r="A16047" s="62">
        <v>1470</v>
      </c>
      <c r="B16047">
        <v>1.38</v>
      </c>
      <c r="C16047" t="s">
        <v>35</v>
      </c>
      <c r="D16047" t="s">
        <v>19</v>
      </c>
      <c r="E16047" t="s">
        <v>6</v>
      </c>
      <c r="F16047" s="62">
        <v>1065.217391304348</v>
      </c>
    </row>
    <row r="16048" spans="1:6" x14ac:dyDescent="0.25">
      <c r="A16048" s="62">
        <v>1470</v>
      </c>
      <c r="B16048">
        <v>1.18</v>
      </c>
      <c r="C16048" t="s">
        <v>35</v>
      </c>
      <c r="D16048" t="s">
        <v>18</v>
      </c>
      <c r="E16048" t="s">
        <v>6</v>
      </c>
      <c r="F16048" s="62">
        <v>1245.7627118644068</v>
      </c>
    </row>
    <row r="16049" spans="1:6" x14ac:dyDescent="0.25">
      <c r="A16049" s="62">
        <v>1470</v>
      </c>
      <c r="B16049">
        <v>1.18</v>
      </c>
      <c r="C16049" t="s">
        <v>35</v>
      </c>
      <c r="D16049" t="s">
        <v>18</v>
      </c>
      <c r="E16049" t="s">
        <v>6</v>
      </c>
      <c r="F16049" s="62">
        <v>1245.7627118644068</v>
      </c>
    </row>
    <row r="16050" spans="1:6" x14ac:dyDescent="0.25">
      <c r="A16050" s="62">
        <v>1470</v>
      </c>
      <c r="B16050">
        <v>1.17</v>
      </c>
      <c r="C16050" t="s">
        <v>34</v>
      </c>
      <c r="D16050" t="s">
        <v>17</v>
      </c>
      <c r="E16050" t="s">
        <v>6</v>
      </c>
      <c r="F16050" s="62">
        <v>1256.4102564102566</v>
      </c>
    </row>
    <row r="16051" spans="1:6" x14ac:dyDescent="0.25">
      <c r="A16051" s="62">
        <v>1470</v>
      </c>
      <c r="B16051">
        <v>1.38</v>
      </c>
      <c r="C16051" t="s">
        <v>34</v>
      </c>
      <c r="D16051" t="s">
        <v>20</v>
      </c>
      <c r="E16051" t="s">
        <v>8</v>
      </c>
      <c r="F16051" s="62">
        <v>1065.217391304348</v>
      </c>
    </row>
    <row r="16052" spans="1:6" x14ac:dyDescent="0.25">
      <c r="A16052" s="62">
        <v>1470</v>
      </c>
      <c r="B16052">
        <v>1.21</v>
      </c>
      <c r="C16052" t="s">
        <v>34</v>
      </c>
      <c r="D16052" t="s">
        <v>16</v>
      </c>
      <c r="E16052" t="s">
        <v>9</v>
      </c>
      <c r="F16052" s="62">
        <v>1214.8760330578514</v>
      </c>
    </row>
    <row r="16053" spans="1:6" x14ac:dyDescent="0.25">
      <c r="A16053" s="62">
        <v>1470</v>
      </c>
      <c r="B16053">
        <v>1.22</v>
      </c>
      <c r="C16053" t="s">
        <v>34</v>
      </c>
      <c r="D16053" t="s">
        <v>16</v>
      </c>
      <c r="E16053" t="s">
        <v>9</v>
      </c>
      <c r="F16053" s="62">
        <v>1204.9180327868853</v>
      </c>
    </row>
    <row r="16054" spans="1:6" x14ac:dyDescent="0.25">
      <c r="A16054" s="62">
        <v>1470</v>
      </c>
      <c r="B16054">
        <v>1.21</v>
      </c>
      <c r="C16054" t="s">
        <v>36</v>
      </c>
      <c r="D16054" t="s">
        <v>16</v>
      </c>
      <c r="E16054" t="s">
        <v>9</v>
      </c>
      <c r="F16054" s="62">
        <v>1214.8760330578514</v>
      </c>
    </row>
    <row r="16055" spans="1:6" x14ac:dyDescent="0.25">
      <c r="A16055" s="62">
        <v>1470</v>
      </c>
      <c r="B16055">
        <v>1.21</v>
      </c>
      <c r="C16055" t="s">
        <v>35</v>
      </c>
      <c r="D16055" t="s">
        <v>16</v>
      </c>
      <c r="E16055" t="s">
        <v>9</v>
      </c>
      <c r="F16055" s="62">
        <v>1214.8760330578514</v>
      </c>
    </row>
    <row r="16056" spans="1:6" x14ac:dyDescent="0.25">
      <c r="A16056" s="62">
        <v>1470</v>
      </c>
      <c r="B16056">
        <v>1.26</v>
      </c>
      <c r="C16056" t="s">
        <v>34</v>
      </c>
      <c r="D16056" t="s">
        <v>16</v>
      </c>
      <c r="E16056" t="s">
        <v>8</v>
      </c>
      <c r="F16056" s="62">
        <v>1166.6666666666667</v>
      </c>
    </row>
    <row r="16057" spans="1:6" x14ac:dyDescent="0.25">
      <c r="A16057" s="62">
        <v>1470</v>
      </c>
      <c r="B16057">
        <v>1.27</v>
      </c>
      <c r="C16057" t="s">
        <v>34</v>
      </c>
      <c r="D16057" t="s">
        <v>16</v>
      </c>
      <c r="E16057" t="s">
        <v>8</v>
      </c>
      <c r="F16057" s="62">
        <v>1157.4803149606298</v>
      </c>
    </row>
    <row r="16058" spans="1:6" x14ac:dyDescent="0.25">
      <c r="A16058" s="62">
        <v>1470</v>
      </c>
      <c r="B16058">
        <v>1.22</v>
      </c>
      <c r="C16058" t="s">
        <v>35</v>
      </c>
      <c r="D16058" t="s">
        <v>17</v>
      </c>
      <c r="E16058" t="s">
        <v>9</v>
      </c>
      <c r="F16058" s="62">
        <v>1204.9180327868853</v>
      </c>
    </row>
    <row r="16059" spans="1:6" x14ac:dyDescent="0.25">
      <c r="A16059" s="62">
        <v>1470</v>
      </c>
      <c r="B16059">
        <v>1.21</v>
      </c>
      <c r="C16059" t="s">
        <v>35</v>
      </c>
      <c r="D16059" t="s">
        <v>17</v>
      </c>
      <c r="E16059" t="s">
        <v>9</v>
      </c>
      <c r="F16059" s="62">
        <v>1214.8760330578514</v>
      </c>
    </row>
    <row r="16060" spans="1:6" x14ac:dyDescent="0.25">
      <c r="A16060" s="62">
        <v>1470</v>
      </c>
      <c r="B16060">
        <v>1.24</v>
      </c>
      <c r="C16060" t="s">
        <v>35</v>
      </c>
      <c r="D16060" t="s">
        <v>18</v>
      </c>
      <c r="E16060" t="s">
        <v>6</v>
      </c>
      <c r="F16060" s="62">
        <v>1185.483870967742</v>
      </c>
    </row>
    <row r="16061" spans="1:6" x14ac:dyDescent="0.25">
      <c r="A16061" s="62">
        <v>1470</v>
      </c>
      <c r="B16061">
        <v>1.26</v>
      </c>
      <c r="C16061" t="s">
        <v>35</v>
      </c>
      <c r="D16061" t="s">
        <v>18</v>
      </c>
      <c r="E16061" t="s">
        <v>6</v>
      </c>
      <c r="F16061" s="62">
        <v>1166.6666666666667</v>
      </c>
    </row>
    <row r="16062" spans="1:6" x14ac:dyDescent="0.25">
      <c r="A16062" s="62">
        <v>1470</v>
      </c>
      <c r="B16062">
        <v>1.26</v>
      </c>
      <c r="C16062" t="s">
        <v>34</v>
      </c>
      <c r="D16062" t="s">
        <v>17</v>
      </c>
      <c r="E16062" t="s">
        <v>9</v>
      </c>
      <c r="F16062" s="62">
        <v>1166.6666666666667</v>
      </c>
    </row>
    <row r="16063" spans="1:6" x14ac:dyDescent="0.25">
      <c r="A16063" s="62">
        <v>1470</v>
      </c>
      <c r="B16063">
        <v>1.17</v>
      </c>
      <c r="C16063" t="s">
        <v>34</v>
      </c>
      <c r="D16063" t="s">
        <v>15</v>
      </c>
      <c r="E16063" t="s">
        <v>8</v>
      </c>
      <c r="F16063" s="62">
        <v>1256.4102564102566</v>
      </c>
    </row>
    <row r="16064" spans="1:6" x14ac:dyDescent="0.25">
      <c r="A16064" s="62">
        <v>1480</v>
      </c>
      <c r="B16064">
        <v>1.21</v>
      </c>
      <c r="C16064" t="s">
        <v>35</v>
      </c>
      <c r="D16064" t="s">
        <v>16</v>
      </c>
      <c r="E16064" t="s">
        <v>9</v>
      </c>
      <c r="F16064" s="62">
        <v>1223.1404958677685</v>
      </c>
    </row>
    <row r="16065" spans="1:6" x14ac:dyDescent="0.25">
      <c r="A16065" s="62">
        <v>1480</v>
      </c>
      <c r="B16065">
        <v>1.27</v>
      </c>
      <c r="C16065" t="s">
        <v>35</v>
      </c>
      <c r="D16065" t="s">
        <v>17</v>
      </c>
      <c r="E16065" t="s">
        <v>9</v>
      </c>
      <c r="F16065" s="62">
        <v>1165.3543307086613</v>
      </c>
    </row>
    <row r="16066" spans="1:6" x14ac:dyDescent="0.25">
      <c r="A16066" s="62">
        <v>1480</v>
      </c>
      <c r="B16066">
        <v>1.28</v>
      </c>
      <c r="C16066" t="s">
        <v>34</v>
      </c>
      <c r="D16066" t="s">
        <v>16</v>
      </c>
      <c r="E16066" t="s">
        <v>8</v>
      </c>
      <c r="F16066" s="62">
        <v>1156.25</v>
      </c>
    </row>
    <row r="16067" spans="1:6" x14ac:dyDescent="0.25">
      <c r="A16067" s="62">
        <v>1480</v>
      </c>
      <c r="B16067">
        <v>1.21</v>
      </c>
      <c r="C16067" t="s">
        <v>36</v>
      </c>
      <c r="D16067" t="s">
        <v>18</v>
      </c>
      <c r="E16067" t="s">
        <v>7</v>
      </c>
      <c r="F16067" s="62">
        <v>1223.1404958677685</v>
      </c>
    </row>
    <row r="16068" spans="1:6" x14ac:dyDescent="0.25">
      <c r="A16068" s="62">
        <v>1480</v>
      </c>
      <c r="B16068">
        <v>1.21</v>
      </c>
      <c r="C16068" t="s">
        <v>35</v>
      </c>
      <c r="D16068" t="s">
        <v>16</v>
      </c>
      <c r="E16068" t="s">
        <v>9</v>
      </c>
      <c r="F16068" s="62">
        <v>1223.1404958677685</v>
      </c>
    </row>
    <row r="16069" spans="1:6" x14ac:dyDescent="0.25">
      <c r="A16069" s="62">
        <v>1480</v>
      </c>
      <c r="B16069">
        <v>1.22</v>
      </c>
      <c r="C16069" t="s">
        <v>35</v>
      </c>
      <c r="D16069" t="s">
        <v>16</v>
      </c>
      <c r="E16069" t="s">
        <v>9</v>
      </c>
      <c r="F16069" s="62">
        <v>1213.1147540983607</v>
      </c>
    </row>
    <row r="16070" spans="1:6" x14ac:dyDescent="0.25">
      <c r="A16070" s="62">
        <v>1480</v>
      </c>
      <c r="B16070">
        <v>1.24</v>
      </c>
      <c r="C16070" t="s">
        <v>34</v>
      </c>
      <c r="D16070" t="s">
        <v>18</v>
      </c>
      <c r="E16070" t="s">
        <v>9</v>
      </c>
      <c r="F16070" s="62">
        <v>1193.5483870967741</v>
      </c>
    </row>
    <row r="16071" spans="1:6" x14ac:dyDescent="0.25">
      <c r="A16071" s="62">
        <v>1480</v>
      </c>
      <c r="B16071">
        <v>1.1599999999999999</v>
      </c>
      <c r="C16071" t="s">
        <v>35</v>
      </c>
      <c r="D16071" t="s">
        <v>16</v>
      </c>
      <c r="E16071" t="s">
        <v>9</v>
      </c>
      <c r="F16071" s="62">
        <v>1275.8620689655174</v>
      </c>
    </row>
    <row r="16072" spans="1:6" x14ac:dyDescent="0.25">
      <c r="A16072" s="62">
        <v>1480</v>
      </c>
      <c r="B16072">
        <v>1.19</v>
      </c>
      <c r="C16072" t="s">
        <v>35</v>
      </c>
      <c r="D16072" t="s">
        <v>18</v>
      </c>
      <c r="E16072" t="s">
        <v>6</v>
      </c>
      <c r="F16072" s="62">
        <v>1243.6974789915967</v>
      </c>
    </row>
    <row r="16073" spans="1:6" x14ac:dyDescent="0.25">
      <c r="A16073" s="62">
        <v>1480</v>
      </c>
      <c r="B16073">
        <v>1.19</v>
      </c>
      <c r="C16073" t="s">
        <v>34</v>
      </c>
      <c r="D16073" t="s">
        <v>15</v>
      </c>
      <c r="E16073" t="s">
        <v>8</v>
      </c>
      <c r="F16073" s="62">
        <v>1243.6974789915967</v>
      </c>
    </row>
    <row r="16074" spans="1:6" x14ac:dyDescent="0.25">
      <c r="A16074" s="62">
        <v>1480</v>
      </c>
      <c r="B16074">
        <v>1.19</v>
      </c>
      <c r="C16074" t="s">
        <v>34</v>
      </c>
      <c r="D16074" t="s">
        <v>16</v>
      </c>
      <c r="E16074" t="s">
        <v>9</v>
      </c>
      <c r="F16074" s="62">
        <v>1243.6974789915967</v>
      </c>
    </row>
    <row r="16075" spans="1:6" x14ac:dyDescent="0.25">
      <c r="A16075" s="62">
        <v>1480</v>
      </c>
      <c r="B16075">
        <v>1.19</v>
      </c>
      <c r="C16075" t="s">
        <v>35</v>
      </c>
      <c r="D16075" t="s">
        <v>17</v>
      </c>
      <c r="E16075" t="s">
        <v>9</v>
      </c>
      <c r="F16075" s="62">
        <v>1243.6974789915967</v>
      </c>
    </row>
    <row r="16076" spans="1:6" x14ac:dyDescent="0.25">
      <c r="A16076" s="62">
        <v>1480</v>
      </c>
      <c r="B16076">
        <v>1.28</v>
      </c>
      <c r="C16076" t="s">
        <v>35</v>
      </c>
      <c r="D16076" t="s">
        <v>16</v>
      </c>
      <c r="E16076" t="s">
        <v>8</v>
      </c>
      <c r="F16076" s="62">
        <v>1156.25</v>
      </c>
    </row>
    <row r="16077" spans="1:6" x14ac:dyDescent="0.25">
      <c r="A16077" s="62">
        <v>1480</v>
      </c>
      <c r="B16077">
        <v>1.21</v>
      </c>
      <c r="C16077" t="s">
        <v>36</v>
      </c>
      <c r="D16077" t="s">
        <v>16</v>
      </c>
      <c r="E16077" t="s">
        <v>9</v>
      </c>
      <c r="F16077" s="62">
        <v>1223.1404958677685</v>
      </c>
    </row>
    <row r="16078" spans="1:6" x14ac:dyDescent="0.25">
      <c r="A16078" s="62">
        <v>1480</v>
      </c>
      <c r="B16078">
        <v>1.22</v>
      </c>
      <c r="C16078" t="s">
        <v>35</v>
      </c>
      <c r="D16078" t="s">
        <v>16</v>
      </c>
      <c r="E16078" t="s">
        <v>9</v>
      </c>
      <c r="F16078" s="62">
        <v>1213.1147540983607</v>
      </c>
    </row>
    <row r="16079" spans="1:6" x14ac:dyDescent="0.25">
      <c r="A16079" s="62">
        <v>1480</v>
      </c>
      <c r="B16079">
        <v>1.4</v>
      </c>
      <c r="C16079" t="s">
        <v>34</v>
      </c>
      <c r="D16079" t="s">
        <v>18</v>
      </c>
      <c r="E16079" t="s">
        <v>11</v>
      </c>
      <c r="F16079" s="62">
        <v>1057.1428571428571</v>
      </c>
    </row>
    <row r="16080" spans="1:6" x14ac:dyDescent="0.25">
      <c r="A16080" s="62">
        <v>1480</v>
      </c>
      <c r="B16080">
        <v>1.2</v>
      </c>
      <c r="C16080" t="s">
        <v>36</v>
      </c>
      <c r="D16080" t="s">
        <v>16</v>
      </c>
      <c r="E16080" t="s">
        <v>8</v>
      </c>
      <c r="F16080" s="62">
        <v>1233.3333333333335</v>
      </c>
    </row>
    <row r="16081" spans="1:6" x14ac:dyDescent="0.25">
      <c r="A16081" s="62">
        <v>1480</v>
      </c>
      <c r="B16081">
        <v>1.2</v>
      </c>
      <c r="C16081" t="s">
        <v>35</v>
      </c>
      <c r="D16081" t="s">
        <v>16</v>
      </c>
      <c r="E16081" t="s">
        <v>8</v>
      </c>
      <c r="F16081" s="62">
        <v>1233.3333333333335</v>
      </c>
    </row>
    <row r="16082" spans="1:6" x14ac:dyDescent="0.25">
      <c r="A16082" s="62">
        <v>1480</v>
      </c>
      <c r="B16082">
        <v>1.24</v>
      </c>
      <c r="C16082" t="s">
        <v>35</v>
      </c>
      <c r="D16082" t="s">
        <v>19</v>
      </c>
      <c r="E16082" t="s">
        <v>9</v>
      </c>
      <c r="F16082" s="62">
        <v>1193.5483870967741</v>
      </c>
    </row>
    <row r="16083" spans="1:6" x14ac:dyDescent="0.25">
      <c r="A16083" s="62">
        <v>1480</v>
      </c>
      <c r="B16083">
        <v>1.47</v>
      </c>
      <c r="C16083" t="s">
        <v>35</v>
      </c>
      <c r="D16083" t="s">
        <v>20</v>
      </c>
      <c r="E16083" t="s">
        <v>9</v>
      </c>
      <c r="F16083" s="62">
        <v>1006.8027210884354</v>
      </c>
    </row>
    <row r="16084" spans="1:6" x14ac:dyDescent="0.25">
      <c r="A16084" s="62">
        <v>1480</v>
      </c>
      <c r="B16084">
        <v>1.2</v>
      </c>
      <c r="C16084" t="s">
        <v>35</v>
      </c>
      <c r="D16084" t="s">
        <v>16</v>
      </c>
      <c r="E16084" t="s">
        <v>8</v>
      </c>
      <c r="F16084" s="62">
        <v>1233.3333333333335</v>
      </c>
    </row>
    <row r="16085" spans="1:6" x14ac:dyDescent="0.25">
      <c r="A16085" s="62">
        <v>1490</v>
      </c>
      <c r="B16085">
        <v>1.1599999999999999</v>
      </c>
      <c r="C16085" t="s">
        <v>35</v>
      </c>
      <c r="D16085" t="s">
        <v>15</v>
      </c>
      <c r="E16085" t="s">
        <v>9</v>
      </c>
      <c r="F16085" s="62">
        <v>1284.4827586206898</v>
      </c>
    </row>
    <row r="16086" spans="1:6" x14ac:dyDescent="0.25">
      <c r="A16086" s="62">
        <v>1490</v>
      </c>
      <c r="B16086">
        <v>1.19</v>
      </c>
      <c r="C16086" t="s">
        <v>35</v>
      </c>
      <c r="D16086" t="s">
        <v>17</v>
      </c>
      <c r="E16086" t="s">
        <v>9</v>
      </c>
      <c r="F16086" s="62">
        <v>1252.1008403361345</v>
      </c>
    </row>
    <row r="16087" spans="1:6" x14ac:dyDescent="0.25">
      <c r="A16087" s="62">
        <v>1490</v>
      </c>
      <c r="B16087">
        <v>1.19</v>
      </c>
      <c r="C16087" t="s">
        <v>35</v>
      </c>
      <c r="D16087" t="s">
        <v>17</v>
      </c>
      <c r="E16087" t="s">
        <v>9</v>
      </c>
      <c r="F16087" s="62">
        <v>1252.1008403361345</v>
      </c>
    </row>
    <row r="16088" spans="1:6" x14ac:dyDescent="0.25">
      <c r="A16088" s="62">
        <v>1490</v>
      </c>
      <c r="B16088">
        <v>1.2</v>
      </c>
      <c r="C16088" t="s">
        <v>34</v>
      </c>
      <c r="D16088" t="s">
        <v>16</v>
      </c>
      <c r="E16088" t="s">
        <v>9</v>
      </c>
      <c r="F16088" s="62">
        <v>1241.6666666666667</v>
      </c>
    </row>
    <row r="16089" spans="1:6" x14ac:dyDescent="0.25">
      <c r="A16089" s="62">
        <v>1490</v>
      </c>
      <c r="B16089">
        <v>1.22</v>
      </c>
      <c r="C16089" t="s">
        <v>34</v>
      </c>
      <c r="D16089" t="s">
        <v>16</v>
      </c>
      <c r="E16089" t="s">
        <v>9</v>
      </c>
      <c r="F16089" s="62">
        <v>1221.311475409836</v>
      </c>
    </row>
    <row r="16090" spans="1:6" x14ac:dyDescent="0.25">
      <c r="A16090" s="62">
        <v>1490</v>
      </c>
      <c r="B16090">
        <v>1.23</v>
      </c>
      <c r="C16090" t="s">
        <v>34</v>
      </c>
      <c r="D16090" t="s">
        <v>16</v>
      </c>
      <c r="E16090" t="s">
        <v>9</v>
      </c>
      <c r="F16090" s="62">
        <v>1211.3821138211383</v>
      </c>
    </row>
    <row r="16091" spans="1:6" x14ac:dyDescent="0.25">
      <c r="A16091" s="62">
        <v>1490</v>
      </c>
      <c r="B16091">
        <v>1.29</v>
      </c>
      <c r="C16091" t="s">
        <v>34</v>
      </c>
      <c r="D16091" t="s">
        <v>16</v>
      </c>
      <c r="E16091" t="s">
        <v>8</v>
      </c>
      <c r="F16091" s="62">
        <v>1155.0387596899225</v>
      </c>
    </row>
    <row r="16092" spans="1:6" x14ac:dyDescent="0.25">
      <c r="A16092" s="62">
        <v>1490</v>
      </c>
      <c r="B16092">
        <v>1.29</v>
      </c>
      <c r="C16092" t="s">
        <v>35</v>
      </c>
      <c r="D16092" t="s">
        <v>18</v>
      </c>
      <c r="E16092" t="s">
        <v>6</v>
      </c>
      <c r="F16092" s="62">
        <v>1155.0387596899225</v>
      </c>
    </row>
    <row r="16093" spans="1:6" x14ac:dyDescent="0.25">
      <c r="A16093" s="62">
        <v>1490</v>
      </c>
      <c r="B16093">
        <v>1.28</v>
      </c>
      <c r="C16093" t="s">
        <v>34</v>
      </c>
      <c r="D16093" t="s">
        <v>16</v>
      </c>
      <c r="E16093" t="s">
        <v>8</v>
      </c>
      <c r="F16093" s="62">
        <v>1164.0625</v>
      </c>
    </row>
    <row r="16094" spans="1:6" x14ac:dyDescent="0.25">
      <c r="A16094" s="62">
        <v>1490</v>
      </c>
      <c r="B16094">
        <v>1.28</v>
      </c>
      <c r="C16094" t="s">
        <v>35</v>
      </c>
      <c r="D16094" t="s">
        <v>17</v>
      </c>
      <c r="E16094" t="s">
        <v>9</v>
      </c>
      <c r="F16094" s="62">
        <v>1164.0625</v>
      </c>
    </row>
    <row r="16095" spans="1:6" x14ac:dyDescent="0.25">
      <c r="A16095" s="62">
        <v>1490</v>
      </c>
      <c r="B16095">
        <v>1.1599999999999999</v>
      </c>
      <c r="C16095" t="s">
        <v>35</v>
      </c>
      <c r="D16095" t="s">
        <v>15</v>
      </c>
      <c r="E16095" t="s">
        <v>9</v>
      </c>
      <c r="F16095" s="62">
        <v>1284.4827586206898</v>
      </c>
    </row>
    <row r="16096" spans="1:6" x14ac:dyDescent="0.25">
      <c r="A16096" s="62">
        <v>1490</v>
      </c>
      <c r="B16096">
        <v>1.18</v>
      </c>
      <c r="C16096" t="s">
        <v>34</v>
      </c>
      <c r="D16096" t="s">
        <v>16</v>
      </c>
      <c r="E16096" t="s">
        <v>9</v>
      </c>
      <c r="F16096" s="62">
        <v>1262.7118644067798</v>
      </c>
    </row>
    <row r="16097" spans="1:6" x14ac:dyDescent="0.25">
      <c r="A16097" s="62">
        <v>1490</v>
      </c>
      <c r="B16097">
        <v>1.1599999999999999</v>
      </c>
      <c r="C16097" t="s">
        <v>35</v>
      </c>
      <c r="D16097" t="s">
        <v>17</v>
      </c>
      <c r="E16097" t="s">
        <v>6</v>
      </c>
      <c r="F16097" s="62">
        <v>1284.4827586206898</v>
      </c>
    </row>
    <row r="16098" spans="1:6" x14ac:dyDescent="0.25">
      <c r="A16098" s="62">
        <v>1490</v>
      </c>
      <c r="B16098">
        <v>1.18</v>
      </c>
      <c r="C16098" t="s">
        <v>34</v>
      </c>
      <c r="D16098" t="s">
        <v>17</v>
      </c>
      <c r="E16098" t="s">
        <v>6</v>
      </c>
      <c r="F16098" s="62">
        <v>1262.7118644067798</v>
      </c>
    </row>
    <row r="16099" spans="1:6" x14ac:dyDescent="0.25">
      <c r="A16099" s="62">
        <v>1490</v>
      </c>
      <c r="B16099">
        <v>1.28</v>
      </c>
      <c r="C16099" t="s">
        <v>35</v>
      </c>
      <c r="D16099" t="s">
        <v>17</v>
      </c>
      <c r="E16099" t="s">
        <v>9</v>
      </c>
      <c r="F16099" s="62">
        <v>1164.0625</v>
      </c>
    </row>
    <row r="16100" spans="1:6" x14ac:dyDescent="0.25">
      <c r="A16100" s="62">
        <v>1490</v>
      </c>
      <c r="B16100">
        <v>1.1599999999999999</v>
      </c>
      <c r="C16100" t="s">
        <v>35</v>
      </c>
      <c r="D16100" t="s">
        <v>15</v>
      </c>
      <c r="E16100" t="s">
        <v>9</v>
      </c>
      <c r="F16100" s="62">
        <v>1284.4827586206898</v>
      </c>
    </row>
    <row r="16101" spans="1:6" x14ac:dyDescent="0.25">
      <c r="A16101" s="62">
        <v>1490</v>
      </c>
      <c r="B16101">
        <v>1.1599999999999999</v>
      </c>
      <c r="C16101" t="s">
        <v>34</v>
      </c>
      <c r="D16101" t="s">
        <v>15</v>
      </c>
      <c r="E16101" t="s">
        <v>9</v>
      </c>
      <c r="F16101" s="62">
        <v>1284.4827586206898</v>
      </c>
    </row>
    <row r="16102" spans="1:6" x14ac:dyDescent="0.25">
      <c r="A16102" s="62">
        <v>1490</v>
      </c>
      <c r="B16102">
        <v>1.17</v>
      </c>
      <c r="C16102" t="s">
        <v>35</v>
      </c>
      <c r="D16102" t="s">
        <v>16</v>
      </c>
      <c r="E16102" t="s">
        <v>9</v>
      </c>
      <c r="F16102" s="62">
        <v>1273.5042735042737</v>
      </c>
    </row>
    <row r="16103" spans="1:6" x14ac:dyDescent="0.25">
      <c r="A16103" s="62">
        <v>1490</v>
      </c>
      <c r="B16103">
        <v>1.19</v>
      </c>
      <c r="C16103" t="s">
        <v>35</v>
      </c>
      <c r="D16103" t="s">
        <v>15</v>
      </c>
      <c r="E16103" t="s">
        <v>8</v>
      </c>
      <c r="F16103" s="62">
        <v>1252.1008403361345</v>
      </c>
    </row>
    <row r="16104" spans="1:6" x14ac:dyDescent="0.25">
      <c r="A16104" s="62">
        <v>1490</v>
      </c>
      <c r="B16104">
        <v>1.28</v>
      </c>
      <c r="C16104" t="s">
        <v>35</v>
      </c>
      <c r="D16104" t="s">
        <v>16</v>
      </c>
      <c r="E16104" t="s">
        <v>8</v>
      </c>
      <c r="F16104" s="62">
        <v>1164.0625</v>
      </c>
    </row>
    <row r="16105" spans="1:6" x14ac:dyDescent="0.25">
      <c r="A16105" s="62">
        <v>1490</v>
      </c>
      <c r="B16105">
        <v>1.29</v>
      </c>
      <c r="C16105" t="s">
        <v>35</v>
      </c>
      <c r="D16105" t="s">
        <v>18</v>
      </c>
      <c r="E16105" t="s">
        <v>6</v>
      </c>
      <c r="F16105" s="62">
        <v>1155.0387596899225</v>
      </c>
    </row>
    <row r="16106" spans="1:6" x14ac:dyDescent="0.25">
      <c r="A16106" s="62">
        <v>1490</v>
      </c>
      <c r="B16106">
        <v>1.2</v>
      </c>
      <c r="C16106" t="s">
        <v>35</v>
      </c>
      <c r="D16106" t="s">
        <v>18</v>
      </c>
      <c r="E16106" t="s">
        <v>6</v>
      </c>
      <c r="F16106" s="62">
        <v>1241.6666666666667</v>
      </c>
    </row>
    <row r="16107" spans="1:6" x14ac:dyDescent="0.25">
      <c r="A16107" s="62">
        <v>1490</v>
      </c>
      <c r="B16107">
        <v>1.23</v>
      </c>
      <c r="C16107" t="s">
        <v>35</v>
      </c>
      <c r="D16107" t="s">
        <v>16</v>
      </c>
      <c r="E16107" t="s">
        <v>9</v>
      </c>
      <c r="F16107" s="62">
        <v>1211.3821138211383</v>
      </c>
    </row>
    <row r="16108" spans="1:6" x14ac:dyDescent="0.25">
      <c r="A16108" s="62">
        <v>1490</v>
      </c>
      <c r="B16108">
        <v>1.18</v>
      </c>
      <c r="C16108" t="s">
        <v>35</v>
      </c>
      <c r="D16108" t="s">
        <v>17</v>
      </c>
      <c r="E16108" t="s">
        <v>6</v>
      </c>
      <c r="F16108" s="62">
        <v>1262.7118644067798</v>
      </c>
    </row>
    <row r="16109" spans="1:6" x14ac:dyDescent="0.25">
      <c r="A16109" s="62">
        <v>1490</v>
      </c>
      <c r="B16109">
        <v>1.23</v>
      </c>
      <c r="C16109" t="s">
        <v>34</v>
      </c>
      <c r="D16109" t="s">
        <v>16</v>
      </c>
      <c r="E16109" t="s">
        <v>9</v>
      </c>
      <c r="F16109" s="62">
        <v>1211.3821138211383</v>
      </c>
    </row>
    <row r="16110" spans="1:6" x14ac:dyDescent="0.25">
      <c r="A16110" s="62">
        <v>1490</v>
      </c>
      <c r="B16110">
        <v>1.18</v>
      </c>
      <c r="C16110" t="s">
        <v>34</v>
      </c>
      <c r="D16110" t="s">
        <v>17</v>
      </c>
      <c r="E16110" t="s">
        <v>9</v>
      </c>
      <c r="F16110" s="62">
        <v>1262.7118644067798</v>
      </c>
    </row>
    <row r="16111" spans="1:6" x14ac:dyDescent="0.25">
      <c r="A16111" s="62">
        <v>1490</v>
      </c>
      <c r="B16111">
        <v>1.2</v>
      </c>
      <c r="C16111" t="s">
        <v>35</v>
      </c>
      <c r="D16111" t="s">
        <v>18</v>
      </c>
      <c r="E16111" t="s">
        <v>6</v>
      </c>
      <c r="F16111" s="62">
        <v>1241.6666666666667</v>
      </c>
    </row>
    <row r="16112" spans="1:6" x14ac:dyDescent="0.25">
      <c r="A16112" s="62">
        <v>1490</v>
      </c>
      <c r="B16112">
        <v>1.18</v>
      </c>
      <c r="C16112" t="s">
        <v>35</v>
      </c>
      <c r="D16112" t="s">
        <v>17</v>
      </c>
      <c r="E16112" t="s">
        <v>6</v>
      </c>
      <c r="F16112" s="62">
        <v>1262.7118644067798</v>
      </c>
    </row>
    <row r="16113" spans="1:6" x14ac:dyDescent="0.25">
      <c r="A16113" s="62">
        <v>1490</v>
      </c>
      <c r="B16113">
        <v>1.23</v>
      </c>
      <c r="C16113" t="s">
        <v>35</v>
      </c>
      <c r="D16113" t="s">
        <v>16</v>
      </c>
      <c r="E16113" t="s">
        <v>9</v>
      </c>
      <c r="F16113" s="62">
        <v>1211.3821138211383</v>
      </c>
    </row>
    <row r="16114" spans="1:6" x14ac:dyDescent="0.25">
      <c r="A16114" s="62">
        <v>1490</v>
      </c>
      <c r="B16114">
        <v>1.23</v>
      </c>
      <c r="C16114" t="s">
        <v>35</v>
      </c>
      <c r="D16114" t="s">
        <v>16</v>
      </c>
      <c r="E16114" t="s">
        <v>9</v>
      </c>
      <c r="F16114" s="62">
        <v>1211.3821138211383</v>
      </c>
    </row>
    <row r="16115" spans="1:6" x14ac:dyDescent="0.25">
      <c r="A16115" s="62">
        <v>1490</v>
      </c>
      <c r="B16115">
        <v>1.23</v>
      </c>
      <c r="C16115" t="s">
        <v>34</v>
      </c>
      <c r="D16115" t="s">
        <v>16</v>
      </c>
      <c r="E16115" t="s">
        <v>9</v>
      </c>
      <c r="F16115" s="62">
        <v>1211.3821138211383</v>
      </c>
    </row>
    <row r="16116" spans="1:6" x14ac:dyDescent="0.25">
      <c r="A16116" s="62">
        <v>1490</v>
      </c>
      <c r="B16116">
        <v>1.29</v>
      </c>
      <c r="C16116" t="s">
        <v>34</v>
      </c>
      <c r="D16116" t="s">
        <v>16</v>
      </c>
      <c r="E16116" t="s">
        <v>8</v>
      </c>
      <c r="F16116" s="62">
        <v>1155.0387596899225</v>
      </c>
    </row>
    <row r="16117" spans="1:6" x14ac:dyDescent="0.25">
      <c r="A16117" s="62">
        <v>1490</v>
      </c>
      <c r="B16117">
        <v>1.28</v>
      </c>
      <c r="C16117" t="s">
        <v>35</v>
      </c>
      <c r="D16117" t="s">
        <v>17</v>
      </c>
      <c r="E16117" t="s">
        <v>9</v>
      </c>
      <c r="F16117" s="62">
        <v>1164.0625</v>
      </c>
    </row>
    <row r="16118" spans="1:6" x14ac:dyDescent="0.25">
      <c r="A16118" s="62">
        <v>1490</v>
      </c>
      <c r="B16118">
        <v>1.26</v>
      </c>
      <c r="C16118" t="s">
        <v>34</v>
      </c>
      <c r="D16118" t="s">
        <v>18</v>
      </c>
      <c r="E16118" t="s">
        <v>6</v>
      </c>
      <c r="F16118" s="62">
        <v>1182.5396825396826</v>
      </c>
    </row>
    <row r="16119" spans="1:6" x14ac:dyDescent="0.25">
      <c r="A16119" s="62">
        <v>1490</v>
      </c>
      <c r="B16119">
        <v>1.29</v>
      </c>
      <c r="C16119" t="s">
        <v>34</v>
      </c>
      <c r="D16119" t="s">
        <v>18</v>
      </c>
      <c r="E16119" t="s">
        <v>6</v>
      </c>
      <c r="F16119" s="62">
        <v>1155.0387596899225</v>
      </c>
    </row>
    <row r="16120" spans="1:6" x14ac:dyDescent="0.25">
      <c r="A16120" s="62">
        <v>1490</v>
      </c>
      <c r="B16120">
        <v>1.19</v>
      </c>
      <c r="C16120" t="s">
        <v>35</v>
      </c>
      <c r="D16120" t="s">
        <v>17</v>
      </c>
      <c r="E16120" t="s">
        <v>9</v>
      </c>
      <c r="F16120" s="62">
        <v>1252.1008403361345</v>
      </c>
    </row>
    <row r="16121" spans="1:6" x14ac:dyDescent="0.25">
      <c r="A16121" s="62">
        <v>1490</v>
      </c>
      <c r="B16121">
        <v>1.18</v>
      </c>
      <c r="C16121" t="s">
        <v>34</v>
      </c>
      <c r="D16121" t="s">
        <v>17</v>
      </c>
      <c r="E16121" t="s">
        <v>6</v>
      </c>
      <c r="F16121" s="62">
        <v>1262.7118644067798</v>
      </c>
    </row>
    <row r="16122" spans="1:6" x14ac:dyDescent="0.25">
      <c r="A16122" s="62">
        <v>1490</v>
      </c>
      <c r="B16122">
        <v>1.29</v>
      </c>
      <c r="C16122" t="s">
        <v>34</v>
      </c>
      <c r="D16122" t="s">
        <v>18</v>
      </c>
      <c r="E16122" t="s">
        <v>6</v>
      </c>
      <c r="F16122" s="62">
        <v>1155.0387596899225</v>
      </c>
    </row>
    <row r="16123" spans="1:6" x14ac:dyDescent="0.25">
      <c r="A16123" s="62">
        <v>1490</v>
      </c>
      <c r="B16123">
        <v>1.29</v>
      </c>
      <c r="C16123" t="s">
        <v>34</v>
      </c>
      <c r="D16123" t="s">
        <v>18</v>
      </c>
      <c r="E16123" t="s">
        <v>6</v>
      </c>
      <c r="F16123" s="62">
        <v>1155.0387596899225</v>
      </c>
    </row>
    <row r="16124" spans="1:6" x14ac:dyDescent="0.25">
      <c r="A16124" s="62">
        <v>1490</v>
      </c>
      <c r="B16124">
        <v>1.2</v>
      </c>
      <c r="C16124" t="s">
        <v>34</v>
      </c>
      <c r="D16124" t="s">
        <v>18</v>
      </c>
      <c r="E16124" t="s">
        <v>6</v>
      </c>
      <c r="F16124" s="62">
        <v>1241.6666666666667</v>
      </c>
    </row>
    <row r="16125" spans="1:6" x14ac:dyDescent="0.25">
      <c r="A16125" s="62">
        <v>1490</v>
      </c>
      <c r="B16125">
        <v>1.1599999999999999</v>
      </c>
      <c r="C16125" t="s">
        <v>35</v>
      </c>
      <c r="D16125" t="s">
        <v>15</v>
      </c>
      <c r="E16125" t="s">
        <v>9</v>
      </c>
      <c r="F16125" s="62">
        <v>1284.4827586206898</v>
      </c>
    </row>
    <row r="16126" spans="1:6" x14ac:dyDescent="0.25">
      <c r="A16126" s="62">
        <v>1490</v>
      </c>
      <c r="B16126">
        <v>1.23</v>
      </c>
      <c r="C16126" t="s">
        <v>35</v>
      </c>
      <c r="D16126" t="s">
        <v>16</v>
      </c>
      <c r="E16126" t="s">
        <v>9</v>
      </c>
      <c r="F16126" s="62">
        <v>1211.3821138211383</v>
      </c>
    </row>
    <row r="16127" spans="1:6" x14ac:dyDescent="0.25">
      <c r="A16127" s="62">
        <v>1490</v>
      </c>
      <c r="B16127">
        <v>1.22</v>
      </c>
      <c r="C16127" t="s">
        <v>35</v>
      </c>
      <c r="D16127" t="s">
        <v>16</v>
      </c>
      <c r="E16127" t="s">
        <v>9</v>
      </c>
      <c r="F16127" s="62">
        <v>1221.311475409836</v>
      </c>
    </row>
    <row r="16128" spans="1:6" x14ac:dyDescent="0.25">
      <c r="A16128" s="62">
        <v>1490</v>
      </c>
      <c r="B16128">
        <v>1.23</v>
      </c>
      <c r="C16128" t="s">
        <v>34</v>
      </c>
      <c r="D16128" t="s">
        <v>16</v>
      </c>
      <c r="E16128" t="s">
        <v>9</v>
      </c>
      <c r="F16128" s="62">
        <v>1211.3821138211383</v>
      </c>
    </row>
    <row r="16129" spans="1:6" x14ac:dyDescent="0.25">
      <c r="A16129" s="62">
        <v>1490</v>
      </c>
      <c r="B16129">
        <v>1.19</v>
      </c>
      <c r="C16129" t="s">
        <v>34</v>
      </c>
      <c r="D16129" t="s">
        <v>17</v>
      </c>
      <c r="E16129" t="s">
        <v>9</v>
      </c>
      <c r="F16129" s="62">
        <v>1252.1008403361345</v>
      </c>
    </row>
    <row r="16130" spans="1:6" x14ac:dyDescent="0.25">
      <c r="A16130" s="62">
        <v>1500</v>
      </c>
      <c r="B16130">
        <v>1.22</v>
      </c>
      <c r="C16130" t="s">
        <v>34</v>
      </c>
      <c r="D16130" t="s">
        <v>16</v>
      </c>
      <c r="E16130" t="s">
        <v>9</v>
      </c>
      <c r="F16130" s="62">
        <v>1229.5081967213116</v>
      </c>
    </row>
    <row r="16131" spans="1:6" x14ac:dyDescent="0.25">
      <c r="A16131" s="62">
        <v>1500</v>
      </c>
      <c r="B16131">
        <v>1.23</v>
      </c>
      <c r="C16131" t="s">
        <v>34</v>
      </c>
      <c r="D16131" t="s">
        <v>16</v>
      </c>
      <c r="E16131" t="s">
        <v>9</v>
      </c>
      <c r="F16131" s="62">
        <v>1219.5121951219512</v>
      </c>
    </row>
    <row r="16132" spans="1:6" x14ac:dyDescent="0.25">
      <c r="A16132" s="62">
        <v>1500</v>
      </c>
      <c r="B16132">
        <v>1.17</v>
      </c>
      <c r="C16132" t="s">
        <v>35</v>
      </c>
      <c r="D16132" t="s">
        <v>15</v>
      </c>
      <c r="E16132" t="s">
        <v>9</v>
      </c>
      <c r="F16132" s="62">
        <v>1282.0512820512822</v>
      </c>
    </row>
    <row r="16133" spans="1:6" x14ac:dyDescent="0.25">
      <c r="A16133" s="62">
        <v>1500</v>
      </c>
      <c r="B16133">
        <v>1.24</v>
      </c>
      <c r="C16133" t="s">
        <v>35</v>
      </c>
      <c r="D16133" t="s">
        <v>16</v>
      </c>
      <c r="E16133" t="s">
        <v>9</v>
      </c>
      <c r="F16133" s="62">
        <v>1209.6774193548388</v>
      </c>
    </row>
    <row r="16134" spans="1:6" x14ac:dyDescent="0.25">
      <c r="A16134" s="62">
        <v>1500</v>
      </c>
      <c r="B16134">
        <v>1.23</v>
      </c>
      <c r="C16134" t="s">
        <v>35</v>
      </c>
      <c r="D16134" t="s">
        <v>16</v>
      </c>
      <c r="E16134" t="s">
        <v>9</v>
      </c>
      <c r="F16134" s="62">
        <v>1219.5121951219512</v>
      </c>
    </row>
    <row r="16135" spans="1:6" x14ac:dyDescent="0.25">
      <c r="A16135" s="62">
        <v>1500</v>
      </c>
      <c r="B16135">
        <v>1.21</v>
      </c>
      <c r="C16135" t="s">
        <v>35</v>
      </c>
      <c r="D16135" t="s">
        <v>16</v>
      </c>
      <c r="E16135" t="s">
        <v>8</v>
      </c>
      <c r="F16135" s="62">
        <v>1239.6694214876034</v>
      </c>
    </row>
    <row r="16136" spans="1:6" x14ac:dyDescent="0.25">
      <c r="A16136" s="62">
        <v>1500</v>
      </c>
      <c r="B16136">
        <v>1.29</v>
      </c>
      <c r="C16136" t="s">
        <v>34</v>
      </c>
      <c r="D16136" t="s">
        <v>17</v>
      </c>
      <c r="E16136" t="s">
        <v>9</v>
      </c>
      <c r="F16136" s="62">
        <v>1162.7906976744187</v>
      </c>
    </row>
    <row r="16137" spans="1:6" x14ac:dyDescent="0.25">
      <c r="A16137" s="62">
        <v>1500</v>
      </c>
      <c r="B16137">
        <v>1.17</v>
      </c>
      <c r="C16137" t="s">
        <v>36</v>
      </c>
      <c r="D16137" t="s">
        <v>16</v>
      </c>
      <c r="E16137" t="s">
        <v>9</v>
      </c>
      <c r="F16137" s="62">
        <v>1282.0512820512822</v>
      </c>
    </row>
    <row r="16138" spans="1:6" x14ac:dyDescent="0.25">
      <c r="A16138" s="62">
        <v>1500</v>
      </c>
      <c r="B16138">
        <v>1.23</v>
      </c>
      <c r="C16138" t="s">
        <v>35</v>
      </c>
      <c r="D16138" t="s">
        <v>16</v>
      </c>
      <c r="E16138" t="s">
        <v>9</v>
      </c>
      <c r="F16138" s="62">
        <v>1219.5121951219512</v>
      </c>
    </row>
    <row r="16139" spans="1:6" x14ac:dyDescent="0.25">
      <c r="A16139" s="62">
        <v>1500</v>
      </c>
      <c r="B16139">
        <v>1.21</v>
      </c>
      <c r="C16139" t="s">
        <v>35</v>
      </c>
      <c r="D16139" t="s">
        <v>16</v>
      </c>
      <c r="E16139" t="s">
        <v>9</v>
      </c>
      <c r="F16139" s="62">
        <v>1239.6694214876034</v>
      </c>
    </row>
    <row r="16140" spans="1:6" x14ac:dyDescent="0.25">
      <c r="A16140" s="62">
        <v>1500</v>
      </c>
      <c r="B16140">
        <v>1.23</v>
      </c>
      <c r="C16140" t="s">
        <v>35</v>
      </c>
      <c r="D16140" t="s">
        <v>16</v>
      </c>
      <c r="E16140" t="s">
        <v>9</v>
      </c>
      <c r="F16140" s="62">
        <v>1219.5121951219512</v>
      </c>
    </row>
    <row r="16141" spans="1:6" x14ac:dyDescent="0.25">
      <c r="A16141" s="62">
        <v>1500</v>
      </c>
      <c r="B16141">
        <v>1.19</v>
      </c>
      <c r="C16141" t="s">
        <v>35</v>
      </c>
      <c r="D16141" t="s">
        <v>17</v>
      </c>
      <c r="E16141" t="s">
        <v>6</v>
      </c>
      <c r="F16141" s="62">
        <v>1260.5042016806724</v>
      </c>
    </row>
    <row r="16142" spans="1:6" x14ac:dyDescent="0.25">
      <c r="A16142" s="62">
        <v>1500</v>
      </c>
      <c r="B16142">
        <v>1.38</v>
      </c>
      <c r="C16142" t="s">
        <v>34</v>
      </c>
      <c r="D16142" t="s">
        <v>16</v>
      </c>
      <c r="E16142" t="s">
        <v>11</v>
      </c>
      <c r="F16142" s="62">
        <v>1086.9565217391305</v>
      </c>
    </row>
    <row r="16143" spans="1:6" x14ac:dyDescent="0.25">
      <c r="A16143" s="62">
        <v>1500</v>
      </c>
      <c r="B16143">
        <v>1.17</v>
      </c>
      <c r="C16143" t="s">
        <v>34</v>
      </c>
      <c r="D16143" t="s">
        <v>15</v>
      </c>
      <c r="E16143" t="s">
        <v>9</v>
      </c>
      <c r="F16143" s="62">
        <v>1282.0512820512822</v>
      </c>
    </row>
    <row r="16144" spans="1:6" x14ac:dyDescent="0.25">
      <c r="A16144" s="62">
        <v>1500</v>
      </c>
      <c r="B16144">
        <v>1.17</v>
      </c>
      <c r="C16144" t="s">
        <v>35</v>
      </c>
      <c r="D16144" t="s">
        <v>15</v>
      </c>
      <c r="E16144" t="s">
        <v>9</v>
      </c>
      <c r="F16144" s="62">
        <v>1282.0512820512822</v>
      </c>
    </row>
    <row r="16145" spans="1:6" x14ac:dyDescent="0.25">
      <c r="A16145" s="62">
        <v>1500</v>
      </c>
      <c r="B16145">
        <v>1.1599999999999999</v>
      </c>
      <c r="C16145" t="s">
        <v>35</v>
      </c>
      <c r="D16145" t="s">
        <v>15</v>
      </c>
      <c r="E16145" t="s">
        <v>8</v>
      </c>
      <c r="F16145" s="62">
        <v>1293.1034482758621</v>
      </c>
    </row>
    <row r="16146" spans="1:6" x14ac:dyDescent="0.25">
      <c r="A16146" s="62">
        <v>1500</v>
      </c>
      <c r="B16146">
        <v>1.26</v>
      </c>
      <c r="C16146" t="s">
        <v>34</v>
      </c>
      <c r="D16146" t="s">
        <v>17</v>
      </c>
      <c r="E16146" t="s">
        <v>9</v>
      </c>
      <c r="F16146" s="62">
        <v>1190.4761904761904</v>
      </c>
    </row>
    <row r="16147" spans="1:6" x14ac:dyDescent="0.25">
      <c r="A16147" s="62">
        <v>1500</v>
      </c>
      <c r="B16147">
        <v>1.24</v>
      </c>
      <c r="C16147" t="s">
        <v>35</v>
      </c>
      <c r="D16147" t="s">
        <v>16</v>
      </c>
      <c r="E16147" t="s">
        <v>9</v>
      </c>
      <c r="F16147" s="62">
        <v>1209.6774193548388</v>
      </c>
    </row>
    <row r="16148" spans="1:6" x14ac:dyDescent="0.25">
      <c r="A16148" s="62">
        <v>1500</v>
      </c>
      <c r="B16148">
        <v>1.17</v>
      </c>
      <c r="C16148" t="s">
        <v>34</v>
      </c>
      <c r="D16148" t="s">
        <v>15</v>
      </c>
      <c r="E16148" t="s">
        <v>9</v>
      </c>
      <c r="F16148" s="62">
        <v>1282.0512820512822</v>
      </c>
    </row>
    <row r="16149" spans="1:6" x14ac:dyDescent="0.25">
      <c r="A16149" s="62">
        <v>1500</v>
      </c>
      <c r="B16149">
        <v>1.26</v>
      </c>
      <c r="C16149" t="s">
        <v>34</v>
      </c>
      <c r="D16149" t="s">
        <v>17</v>
      </c>
      <c r="E16149" t="s">
        <v>9</v>
      </c>
      <c r="F16149" s="62">
        <v>1190.4761904761904</v>
      </c>
    </row>
    <row r="16150" spans="1:6" x14ac:dyDescent="0.25">
      <c r="A16150" s="62">
        <v>1500</v>
      </c>
      <c r="B16150">
        <v>1.23</v>
      </c>
      <c r="C16150" t="s">
        <v>34</v>
      </c>
      <c r="D16150" t="s">
        <v>17</v>
      </c>
      <c r="E16150" t="s">
        <v>6</v>
      </c>
      <c r="F16150" s="62">
        <v>1219.5121951219512</v>
      </c>
    </row>
    <row r="16151" spans="1:6" x14ac:dyDescent="0.25">
      <c r="A16151" s="62">
        <v>1500</v>
      </c>
      <c r="B16151">
        <v>1.17</v>
      </c>
      <c r="C16151" t="s">
        <v>34</v>
      </c>
      <c r="D16151" t="s">
        <v>15</v>
      </c>
      <c r="E16151" t="s">
        <v>9</v>
      </c>
      <c r="F16151" s="62">
        <v>1282.0512820512822</v>
      </c>
    </row>
    <row r="16152" spans="1:6" x14ac:dyDescent="0.25">
      <c r="A16152" s="62">
        <v>1500</v>
      </c>
      <c r="B16152">
        <v>1.17</v>
      </c>
      <c r="C16152" t="s">
        <v>34</v>
      </c>
      <c r="D16152" t="s">
        <v>18</v>
      </c>
      <c r="E16152" t="s">
        <v>8</v>
      </c>
      <c r="F16152" s="62">
        <v>1282.0512820512822</v>
      </c>
    </row>
    <row r="16153" spans="1:6" x14ac:dyDescent="0.25">
      <c r="A16153" s="62">
        <v>1500</v>
      </c>
      <c r="B16153">
        <v>1.28</v>
      </c>
      <c r="C16153" t="s">
        <v>35</v>
      </c>
      <c r="D16153" t="s">
        <v>16</v>
      </c>
      <c r="E16153" t="s">
        <v>8</v>
      </c>
      <c r="F16153" s="62">
        <v>1171.875</v>
      </c>
    </row>
    <row r="16154" spans="1:6" x14ac:dyDescent="0.25">
      <c r="A16154" s="62">
        <v>1500</v>
      </c>
      <c r="B16154">
        <v>1.21</v>
      </c>
      <c r="C16154" t="s">
        <v>35</v>
      </c>
      <c r="D16154" t="s">
        <v>16</v>
      </c>
      <c r="E16154" t="s">
        <v>8</v>
      </c>
      <c r="F16154" s="62">
        <v>1239.6694214876034</v>
      </c>
    </row>
    <row r="16155" spans="1:6" x14ac:dyDescent="0.25">
      <c r="A16155" s="62">
        <v>1500</v>
      </c>
      <c r="B16155">
        <v>1.23</v>
      </c>
      <c r="C16155" t="s">
        <v>34</v>
      </c>
      <c r="D16155" t="s">
        <v>16</v>
      </c>
      <c r="E16155" t="s">
        <v>9</v>
      </c>
      <c r="F16155" s="62">
        <v>1219.5121951219512</v>
      </c>
    </row>
    <row r="16156" spans="1:6" x14ac:dyDescent="0.25">
      <c r="A16156" s="62">
        <v>1500</v>
      </c>
      <c r="B16156">
        <v>1.29</v>
      </c>
      <c r="C16156" t="s">
        <v>34</v>
      </c>
      <c r="D16156" t="s">
        <v>17</v>
      </c>
      <c r="E16156" t="s">
        <v>9</v>
      </c>
      <c r="F16156" s="62">
        <v>1162.7906976744187</v>
      </c>
    </row>
    <row r="16157" spans="1:6" x14ac:dyDescent="0.25">
      <c r="A16157" s="62">
        <v>1500</v>
      </c>
      <c r="B16157">
        <v>1.24</v>
      </c>
      <c r="C16157" t="s">
        <v>35</v>
      </c>
      <c r="D16157" t="s">
        <v>16</v>
      </c>
      <c r="E16157" t="s">
        <v>9</v>
      </c>
      <c r="F16157" s="62">
        <v>1209.6774193548388</v>
      </c>
    </row>
    <row r="16158" spans="1:6" x14ac:dyDescent="0.25">
      <c r="A16158" s="62">
        <v>1500</v>
      </c>
      <c r="B16158">
        <v>1.28</v>
      </c>
      <c r="C16158" t="s">
        <v>35</v>
      </c>
      <c r="D16158" t="s">
        <v>17</v>
      </c>
      <c r="E16158" t="s">
        <v>9</v>
      </c>
      <c r="F16158" s="62">
        <v>1171.875</v>
      </c>
    </row>
    <row r="16159" spans="1:6" x14ac:dyDescent="0.25">
      <c r="A16159" s="62">
        <v>1500</v>
      </c>
      <c r="B16159">
        <v>1.17</v>
      </c>
      <c r="C16159" t="s">
        <v>34</v>
      </c>
      <c r="D16159" t="s">
        <v>17</v>
      </c>
      <c r="E16159" t="s">
        <v>6</v>
      </c>
      <c r="F16159" s="62">
        <v>1282.0512820512822</v>
      </c>
    </row>
    <row r="16160" spans="1:6" x14ac:dyDescent="0.25">
      <c r="A16160" s="62">
        <v>1500</v>
      </c>
      <c r="B16160">
        <v>1.19</v>
      </c>
      <c r="C16160" t="s">
        <v>35</v>
      </c>
      <c r="D16160" t="s">
        <v>17</v>
      </c>
      <c r="E16160" t="s">
        <v>6</v>
      </c>
      <c r="F16160" s="62">
        <v>1260.5042016806724</v>
      </c>
    </row>
    <row r="16161" spans="1:6" x14ac:dyDescent="0.25">
      <c r="A16161" s="62">
        <v>1500</v>
      </c>
      <c r="B16161">
        <v>1.19</v>
      </c>
      <c r="C16161" t="s">
        <v>35</v>
      </c>
      <c r="D16161" t="s">
        <v>17</v>
      </c>
      <c r="E16161" t="s">
        <v>6</v>
      </c>
      <c r="F16161" s="62">
        <v>1260.5042016806724</v>
      </c>
    </row>
    <row r="16162" spans="1:6" x14ac:dyDescent="0.25">
      <c r="A16162" s="62">
        <v>1500</v>
      </c>
      <c r="B16162">
        <v>1.24</v>
      </c>
      <c r="C16162" t="s">
        <v>35</v>
      </c>
      <c r="D16162" t="s">
        <v>16</v>
      </c>
      <c r="E16162" t="s">
        <v>9</v>
      </c>
      <c r="F16162" s="62">
        <v>1209.6774193548388</v>
      </c>
    </row>
    <row r="16163" spans="1:6" x14ac:dyDescent="0.25">
      <c r="A16163" s="62">
        <v>1500</v>
      </c>
      <c r="B16163">
        <v>1.29</v>
      </c>
      <c r="C16163" t="s">
        <v>35</v>
      </c>
      <c r="D16163" t="s">
        <v>16</v>
      </c>
      <c r="E16163" t="s">
        <v>8</v>
      </c>
      <c r="F16163" s="62">
        <v>1162.7906976744187</v>
      </c>
    </row>
    <row r="16164" spans="1:6" x14ac:dyDescent="0.25">
      <c r="A16164" s="62">
        <v>1500</v>
      </c>
      <c r="B16164">
        <v>1.23</v>
      </c>
      <c r="C16164" t="s">
        <v>34</v>
      </c>
      <c r="D16164" t="s">
        <v>16</v>
      </c>
      <c r="E16164" t="s">
        <v>9</v>
      </c>
      <c r="F16164" s="62">
        <v>1219.5121951219512</v>
      </c>
    </row>
    <row r="16165" spans="1:6" x14ac:dyDescent="0.25">
      <c r="A16165" s="62">
        <v>1500</v>
      </c>
      <c r="B16165">
        <v>1.28</v>
      </c>
      <c r="C16165" t="s">
        <v>35</v>
      </c>
      <c r="D16165" t="s">
        <v>17</v>
      </c>
      <c r="E16165" t="s">
        <v>8</v>
      </c>
      <c r="F16165" s="62">
        <v>1171.875</v>
      </c>
    </row>
    <row r="16166" spans="1:6" x14ac:dyDescent="0.25">
      <c r="A16166" s="62">
        <v>1500</v>
      </c>
      <c r="B16166">
        <v>1.36</v>
      </c>
      <c r="C16166" t="s">
        <v>35</v>
      </c>
      <c r="D16166" t="s">
        <v>15</v>
      </c>
      <c r="E16166" t="s">
        <v>10</v>
      </c>
      <c r="F16166" s="62">
        <v>1102.9411764705881</v>
      </c>
    </row>
    <row r="16167" spans="1:6" x14ac:dyDescent="0.25">
      <c r="A16167" s="62">
        <v>1500</v>
      </c>
      <c r="B16167">
        <v>1.17</v>
      </c>
      <c r="C16167" t="s">
        <v>35</v>
      </c>
      <c r="D16167" t="s">
        <v>15</v>
      </c>
      <c r="E16167" t="s">
        <v>9</v>
      </c>
      <c r="F16167" s="62">
        <v>1282.0512820512822</v>
      </c>
    </row>
    <row r="16168" spans="1:6" x14ac:dyDescent="0.25">
      <c r="A16168" s="62">
        <v>1510</v>
      </c>
      <c r="B16168">
        <v>1.18</v>
      </c>
      <c r="C16168" t="s">
        <v>34</v>
      </c>
      <c r="D16168" t="s">
        <v>15</v>
      </c>
      <c r="E16168" t="s">
        <v>9</v>
      </c>
      <c r="F16168" s="62">
        <v>1279.6610169491526</v>
      </c>
    </row>
    <row r="16169" spans="1:6" x14ac:dyDescent="0.25">
      <c r="A16169" s="62">
        <v>1510</v>
      </c>
      <c r="B16169">
        <v>1.24</v>
      </c>
      <c r="C16169" t="s">
        <v>35</v>
      </c>
      <c r="D16169" t="s">
        <v>16</v>
      </c>
      <c r="E16169" t="s">
        <v>9</v>
      </c>
      <c r="F16169" s="62">
        <v>1217.741935483871</v>
      </c>
    </row>
    <row r="16170" spans="1:6" x14ac:dyDescent="0.25">
      <c r="A16170" s="62">
        <v>1510</v>
      </c>
      <c r="B16170">
        <v>1.21</v>
      </c>
      <c r="C16170" t="s">
        <v>35</v>
      </c>
      <c r="D16170" t="s">
        <v>16</v>
      </c>
      <c r="E16170" t="s">
        <v>9</v>
      </c>
      <c r="F16170" s="62">
        <v>1247.9338842975208</v>
      </c>
    </row>
    <row r="16171" spans="1:6" x14ac:dyDescent="0.25">
      <c r="A16171" s="62">
        <v>1510</v>
      </c>
      <c r="B16171">
        <v>1.24</v>
      </c>
      <c r="C16171" t="s">
        <v>35</v>
      </c>
      <c r="D16171" t="s">
        <v>17</v>
      </c>
      <c r="E16171" t="s">
        <v>6</v>
      </c>
      <c r="F16171" s="62">
        <v>1217.741935483871</v>
      </c>
    </row>
    <row r="16172" spans="1:6" x14ac:dyDescent="0.25">
      <c r="A16172" s="62">
        <v>1510</v>
      </c>
      <c r="B16172">
        <v>1.22</v>
      </c>
      <c r="C16172" t="s">
        <v>34</v>
      </c>
      <c r="D16172" t="s">
        <v>16</v>
      </c>
      <c r="E16172" t="s">
        <v>9</v>
      </c>
      <c r="F16172" s="62">
        <v>1237.704918032787</v>
      </c>
    </row>
    <row r="16173" spans="1:6" x14ac:dyDescent="0.25">
      <c r="A16173" s="62">
        <v>1510</v>
      </c>
      <c r="B16173">
        <v>1.2</v>
      </c>
      <c r="C16173" t="s">
        <v>34</v>
      </c>
      <c r="D16173" t="s">
        <v>17</v>
      </c>
      <c r="E16173" t="s">
        <v>6</v>
      </c>
      <c r="F16173" s="62">
        <v>1258.3333333333335</v>
      </c>
    </row>
    <row r="16174" spans="1:6" x14ac:dyDescent="0.25">
      <c r="A16174" s="62">
        <v>1510</v>
      </c>
      <c r="B16174">
        <v>1.28</v>
      </c>
      <c r="C16174" t="s">
        <v>35</v>
      </c>
      <c r="D16174" t="s">
        <v>18</v>
      </c>
      <c r="E16174" t="s">
        <v>6</v>
      </c>
      <c r="F16174" s="62">
        <v>1179.6875</v>
      </c>
    </row>
    <row r="16175" spans="1:6" x14ac:dyDescent="0.25">
      <c r="A16175" s="62">
        <v>1510</v>
      </c>
      <c r="B16175">
        <v>1.26</v>
      </c>
      <c r="C16175" t="s">
        <v>34</v>
      </c>
      <c r="D16175" t="s">
        <v>18</v>
      </c>
      <c r="E16175" t="s">
        <v>6</v>
      </c>
      <c r="F16175" s="62">
        <v>1198.4126984126983</v>
      </c>
    </row>
    <row r="16176" spans="1:6" x14ac:dyDescent="0.25">
      <c r="A16176" s="62">
        <v>1510</v>
      </c>
      <c r="B16176">
        <v>1.24</v>
      </c>
      <c r="C16176" t="s">
        <v>35</v>
      </c>
      <c r="D16176" t="s">
        <v>16</v>
      </c>
      <c r="E16176" t="s">
        <v>9</v>
      </c>
      <c r="F16176" s="62">
        <v>1217.741935483871</v>
      </c>
    </row>
    <row r="16177" spans="1:6" x14ac:dyDescent="0.25">
      <c r="A16177" s="62">
        <v>1510</v>
      </c>
      <c r="B16177">
        <v>1.21</v>
      </c>
      <c r="C16177" t="s">
        <v>34</v>
      </c>
      <c r="D16177" t="s">
        <v>15</v>
      </c>
      <c r="E16177" t="s">
        <v>8</v>
      </c>
      <c r="F16177" s="62">
        <v>1247.9338842975208</v>
      </c>
    </row>
    <row r="16178" spans="1:6" x14ac:dyDescent="0.25">
      <c r="A16178" s="62">
        <v>1510</v>
      </c>
      <c r="B16178">
        <v>1.2</v>
      </c>
      <c r="C16178" t="s">
        <v>35</v>
      </c>
      <c r="D16178" t="s">
        <v>17</v>
      </c>
      <c r="E16178" t="s">
        <v>6</v>
      </c>
      <c r="F16178" s="62">
        <v>1258.3333333333335</v>
      </c>
    </row>
    <row r="16179" spans="1:6" x14ac:dyDescent="0.25">
      <c r="A16179" s="62">
        <v>1510</v>
      </c>
      <c r="B16179">
        <v>1.29</v>
      </c>
      <c r="C16179" t="s">
        <v>35</v>
      </c>
      <c r="D16179" t="s">
        <v>16</v>
      </c>
      <c r="E16179" t="s">
        <v>8</v>
      </c>
      <c r="F16179" s="62">
        <v>1170.5426356589146</v>
      </c>
    </row>
    <row r="16180" spans="1:6" x14ac:dyDescent="0.25">
      <c r="A16180" s="62">
        <v>1510</v>
      </c>
      <c r="B16180">
        <v>1.18</v>
      </c>
      <c r="C16180" t="s">
        <v>35</v>
      </c>
      <c r="D16180" t="s">
        <v>15</v>
      </c>
      <c r="E16180" t="s">
        <v>9</v>
      </c>
      <c r="F16180" s="62">
        <v>1279.6610169491526</v>
      </c>
    </row>
    <row r="16181" spans="1:6" x14ac:dyDescent="0.25">
      <c r="A16181" s="62">
        <v>1510</v>
      </c>
      <c r="B16181">
        <v>1.18</v>
      </c>
      <c r="C16181" t="s">
        <v>35</v>
      </c>
      <c r="D16181" t="s">
        <v>15</v>
      </c>
      <c r="E16181" t="s">
        <v>9</v>
      </c>
      <c r="F16181" s="62">
        <v>1279.6610169491526</v>
      </c>
    </row>
    <row r="16182" spans="1:6" x14ac:dyDescent="0.25">
      <c r="A16182" s="62">
        <v>1510</v>
      </c>
      <c r="B16182">
        <v>1.21</v>
      </c>
      <c r="C16182" t="s">
        <v>34</v>
      </c>
      <c r="D16182" t="s">
        <v>15</v>
      </c>
      <c r="E16182" t="s">
        <v>8</v>
      </c>
      <c r="F16182" s="62">
        <v>1247.9338842975208</v>
      </c>
    </row>
    <row r="16183" spans="1:6" x14ac:dyDescent="0.25">
      <c r="A16183" s="62">
        <v>1510</v>
      </c>
      <c r="B16183">
        <v>1.18</v>
      </c>
      <c r="C16183" t="s">
        <v>34</v>
      </c>
      <c r="D16183" t="s">
        <v>18</v>
      </c>
      <c r="E16183" t="s">
        <v>8</v>
      </c>
      <c r="F16183" s="62">
        <v>1279.6610169491526</v>
      </c>
    </row>
    <row r="16184" spans="1:6" x14ac:dyDescent="0.25">
      <c r="A16184" s="62">
        <v>1510</v>
      </c>
      <c r="B16184">
        <v>1.2</v>
      </c>
      <c r="C16184" t="s">
        <v>34</v>
      </c>
      <c r="D16184" t="s">
        <v>17</v>
      </c>
      <c r="E16184" t="s">
        <v>6</v>
      </c>
      <c r="F16184" s="62">
        <v>1258.3333333333335</v>
      </c>
    </row>
    <row r="16185" spans="1:6" x14ac:dyDescent="0.25">
      <c r="A16185" s="62">
        <v>1510</v>
      </c>
      <c r="B16185">
        <v>1.18</v>
      </c>
      <c r="C16185" t="s">
        <v>35</v>
      </c>
      <c r="D16185" t="s">
        <v>15</v>
      </c>
      <c r="E16185" t="s">
        <v>9</v>
      </c>
      <c r="F16185" s="62">
        <v>1279.6610169491526</v>
      </c>
    </row>
    <row r="16186" spans="1:6" x14ac:dyDescent="0.25">
      <c r="A16186" s="62">
        <v>1510</v>
      </c>
      <c r="B16186">
        <v>1.18</v>
      </c>
      <c r="C16186" t="s">
        <v>35</v>
      </c>
      <c r="D16186" t="s">
        <v>15</v>
      </c>
      <c r="E16186" t="s">
        <v>9</v>
      </c>
      <c r="F16186" s="62">
        <v>1279.6610169491526</v>
      </c>
    </row>
    <row r="16187" spans="1:6" x14ac:dyDescent="0.25">
      <c r="A16187" s="62">
        <v>1510</v>
      </c>
      <c r="B16187">
        <v>1.1599999999999999</v>
      </c>
      <c r="C16187" t="s">
        <v>35</v>
      </c>
      <c r="D16187" t="s">
        <v>16</v>
      </c>
      <c r="E16187" t="s">
        <v>9</v>
      </c>
      <c r="F16187" s="62">
        <v>1301.7241379310346</v>
      </c>
    </row>
    <row r="16188" spans="1:6" x14ac:dyDescent="0.25">
      <c r="A16188" s="62">
        <v>1510</v>
      </c>
      <c r="B16188">
        <v>1.18</v>
      </c>
      <c r="C16188" t="s">
        <v>34</v>
      </c>
      <c r="D16188" t="s">
        <v>15</v>
      </c>
      <c r="E16188" t="s">
        <v>9</v>
      </c>
      <c r="F16188" s="62">
        <v>1279.6610169491526</v>
      </c>
    </row>
    <row r="16189" spans="1:6" x14ac:dyDescent="0.25">
      <c r="A16189" s="62">
        <v>1510</v>
      </c>
      <c r="B16189">
        <v>1.22</v>
      </c>
      <c r="C16189" t="s">
        <v>35</v>
      </c>
      <c r="D16189" t="s">
        <v>16</v>
      </c>
      <c r="E16189" t="s">
        <v>8</v>
      </c>
      <c r="F16189" s="62">
        <v>1237.704918032787</v>
      </c>
    </row>
    <row r="16190" spans="1:6" x14ac:dyDescent="0.25">
      <c r="A16190" s="62">
        <v>1510</v>
      </c>
      <c r="B16190">
        <v>1.24</v>
      </c>
      <c r="C16190" t="s">
        <v>34</v>
      </c>
      <c r="D16190" t="s">
        <v>16</v>
      </c>
      <c r="E16190" t="s">
        <v>9</v>
      </c>
      <c r="F16190" s="62">
        <v>1217.741935483871</v>
      </c>
    </row>
    <row r="16191" spans="1:6" x14ac:dyDescent="0.25">
      <c r="A16191" s="62">
        <v>1510</v>
      </c>
      <c r="B16191">
        <v>1.24</v>
      </c>
      <c r="C16191" t="s">
        <v>35</v>
      </c>
      <c r="D16191" t="s">
        <v>16</v>
      </c>
      <c r="E16191" t="s">
        <v>9</v>
      </c>
      <c r="F16191" s="62">
        <v>1217.741935483871</v>
      </c>
    </row>
    <row r="16192" spans="1:6" x14ac:dyDescent="0.25">
      <c r="A16192" s="62">
        <v>1510</v>
      </c>
      <c r="B16192">
        <v>1.23</v>
      </c>
      <c r="C16192" t="s">
        <v>35</v>
      </c>
      <c r="D16192" t="s">
        <v>16</v>
      </c>
      <c r="E16192" t="s">
        <v>9</v>
      </c>
      <c r="F16192" s="62">
        <v>1227.6422764227643</v>
      </c>
    </row>
    <row r="16193" spans="1:6" x14ac:dyDescent="0.25">
      <c r="A16193" s="62">
        <v>1510</v>
      </c>
      <c r="B16193">
        <v>1.23</v>
      </c>
      <c r="C16193" t="s">
        <v>35</v>
      </c>
      <c r="D16193" t="s">
        <v>16</v>
      </c>
      <c r="E16193" t="s">
        <v>9</v>
      </c>
      <c r="F16193" s="62">
        <v>1227.6422764227643</v>
      </c>
    </row>
    <row r="16194" spans="1:6" x14ac:dyDescent="0.25">
      <c r="A16194" s="62">
        <v>1510</v>
      </c>
      <c r="B16194">
        <v>1.29</v>
      </c>
      <c r="C16194" t="s">
        <v>35</v>
      </c>
      <c r="D16194" t="s">
        <v>17</v>
      </c>
      <c r="E16194" t="s">
        <v>9</v>
      </c>
      <c r="F16194" s="62">
        <v>1170.5426356589146</v>
      </c>
    </row>
    <row r="16195" spans="1:6" x14ac:dyDescent="0.25">
      <c r="A16195" s="62">
        <v>1510</v>
      </c>
      <c r="B16195">
        <v>1.27</v>
      </c>
      <c r="C16195" t="s">
        <v>35</v>
      </c>
      <c r="D16195" t="s">
        <v>18</v>
      </c>
      <c r="E16195" t="s">
        <v>6</v>
      </c>
      <c r="F16195" s="62">
        <v>1188.9763779527559</v>
      </c>
    </row>
    <row r="16196" spans="1:6" x14ac:dyDescent="0.25">
      <c r="A16196" s="62">
        <v>1510</v>
      </c>
      <c r="B16196">
        <v>1.28</v>
      </c>
      <c r="C16196" t="s">
        <v>35</v>
      </c>
      <c r="D16196" t="s">
        <v>18</v>
      </c>
      <c r="E16196" t="s">
        <v>6</v>
      </c>
      <c r="F16196" s="62">
        <v>1179.6875</v>
      </c>
    </row>
    <row r="16197" spans="1:6" x14ac:dyDescent="0.25">
      <c r="A16197" s="62">
        <v>1510</v>
      </c>
      <c r="B16197">
        <v>1.28</v>
      </c>
      <c r="C16197" t="s">
        <v>34</v>
      </c>
      <c r="D16197" t="s">
        <v>18</v>
      </c>
      <c r="E16197" t="s">
        <v>6</v>
      </c>
      <c r="F16197" s="62">
        <v>1179.6875</v>
      </c>
    </row>
    <row r="16198" spans="1:6" x14ac:dyDescent="0.25">
      <c r="A16198" s="62">
        <v>1510</v>
      </c>
      <c r="B16198">
        <v>1.23</v>
      </c>
      <c r="C16198" t="s">
        <v>35</v>
      </c>
      <c r="D16198" t="s">
        <v>16</v>
      </c>
      <c r="E16198" t="s">
        <v>9</v>
      </c>
      <c r="F16198" s="62">
        <v>1227.6422764227643</v>
      </c>
    </row>
    <row r="16199" spans="1:6" x14ac:dyDescent="0.25">
      <c r="A16199" s="62">
        <v>1510</v>
      </c>
      <c r="B16199">
        <v>1.25</v>
      </c>
      <c r="C16199" t="s">
        <v>34</v>
      </c>
      <c r="D16199" t="s">
        <v>18</v>
      </c>
      <c r="E16199" t="s">
        <v>6</v>
      </c>
      <c r="F16199" s="62">
        <v>1208</v>
      </c>
    </row>
    <row r="16200" spans="1:6" x14ac:dyDescent="0.25">
      <c r="A16200" s="62">
        <v>1510</v>
      </c>
      <c r="B16200">
        <v>1.18</v>
      </c>
      <c r="C16200" t="s">
        <v>34</v>
      </c>
      <c r="D16200" t="s">
        <v>15</v>
      </c>
      <c r="E16200" t="s">
        <v>9</v>
      </c>
      <c r="F16200" s="62">
        <v>1279.6610169491526</v>
      </c>
    </row>
    <row r="16201" spans="1:6" x14ac:dyDescent="0.25">
      <c r="A16201" s="62">
        <v>1510</v>
      </c>
      <c r="B16201">
        <v>1.18</v>
      </c>
      <c r="C16201" t="s">
        <v>34</v>
      </c>
      <c r="D16201" t="s">
        <v>15</v>
      </c>
      <c r="E16201" t="s">
        <v>9</v>
      </c>
      <c r="F16201" s="62">
        <v>1279.6610169491526</v>
      </c>
    </row>
    <row r="16202" spans="1:6" x14ac:dyDescent="0.25">
      <c r="A16202" s="62">
        <v>1520</v>
      </c>
      <c r="B16202">
        <v>1.17</v>
      </c>
      <c r="C16202" t="s">
        <v>35</v>
      </c>
      <c r="D16202" t="s">
        <v>16</v>
      </c>
      <c r="E16202" t="s">
        <v>9</v>
      </c>
      <c r="F16202" s="62">
        <v>1299.1452991452993</v>
      </c>
    </row>
    <row r="16203" spans="1:6" x14ac:dyDescent="0.25">
      <c r="A16203" s="62">
        <v>1520</v>
      </c>
      <c r="B16203">
        <v>1.17</v>
      </c>
      <c r="C16203" t="s">
        <v>35</v>
      </c>
      <c r="D16203" t="s">
        <v>16</v>
      </c>
      <c r="E16203" t="s">
        <v>9</v>
      </c>
      <c r="F16203" s="62">
        <v>1299.1452991452993</v>
      </c>
    </row>
    <row r="16204" spans="1:6" x14ac:dyDescent="0.25">
      <c r="A16204" s="62">
        <v>1520</v>
      </c>
      <c r="B16204">
        <v>1.25</v>
      </c>
      <c r="C16204" t="s">
        <v>34</v>
      </c>
      <c r="D16204" t="s">
        <v>15</v>
      </c>
      <c r="E16204" t="s">
        <v>9</v>
      </c>
      <c r="F16204" s="62">
        <v>1216</v>
      </c>
    </row>
    <row r="16205" spans="1:6" x14ac:dyDescent="0.25">
      <c r="A16205" s="62">
        <v>1520</v>
      </c>
      <c r="B16205">
        <v>1.2</v>
      </c>
      <c r="C16205" t="s">
        <v>34</v>
      </c>
      <c r="D16205" t="s">
        <v>16</v>
      </c>
      <c r="E16205" t="s">
        <v>11</v>
      </c>
      <c r="F16205" s="62">
        <v>1266.6666666666667</v>
      </c>
    </row>
    <row r="16206" spans="1:6" x14ac:dyDescent="0.25">
      <c r="A16206" s="62">
        <v>1520</v>
      </c>
      <c r="B16206">
        <v>1.25</v>
      </c>
      <c r="C16206" t="s">
        <v>34</v>
      </c>
      <c r="D16206" t="s">
        <v>16</v>
      </c>
      <c r="E16206" t="s">
        <v>9</v>
      </c>
      <c r="F16206" s="62">
        <v>1216</v>
      </c>
    </row>
    <row r="16207" spans="1:6" x14ac:dyDescent="0.25">
      <c r="A16207" s="62">
        <v>1520</v>
      </c>
      <c r="B16207">
        <v>1.1599999999999999</v>
      </c>
      <c r="C16207" t="s">
        <v>34</v>
      </c>
      <c r="D16207" t="s">
        <v>16</v>
      </c>
      <c r="E16207" t="s">
        <v>9</v>
      </c>
      <c r="F16207" s="62">
        <v>1310.344827586207</v>
      </c>
    </row>
    <row r="16208" spans="1:6" x14ac:dyDescent="0.25">
      <c r="A16208" s="62">
        <v>1520</v>
      </c>
      <c r="B16208">
        <v>1.26</v>
      </c>
      <c r="C16208" t="s">
        <v>35</v>
      </c>
      <c r="D16208" t="s">
        <v>16</v>
      </c>
      <c r="E16208" t="s">
        <v>8</v>
      </c>
      <c r="F16208" s="62">
        <v>1206.3492063492063</v>
      </c>
    </row>
    <row r="16209" spans="1:6" x14ac:dyDescent="0.25">
      <c r="A16209" s="62">
        <v>1520</v>
      </c>
      <c r="B16209">
        <v>1.24</v>
      </c>
      <c r="C16209" t="s">
        <v>35</v>
      </c>
      <c r="D16209" t="s">
        <v>16</v>
      </c>
      <c r="E16209" t="s">
        <v>8</v>
      </c>
      <c r="F16209" s="62">
        <v>1225.8064516129032</v>
      </c>
    </row>
    <row r="16210" spans="1:6" x14ac:dyDescent="0.25">
      <c r="A16210" s="62">
        <v>1520</v>
      </c>
      <c r="B16210">
        <v>1.21</v>
      </c>
      <c r="C16210" t="s">
        <v>35</v>
      </c>
      <c r="D16210" t="s">
        <v>17</v>
      </c>
      <c r="E16210" t="s">
        <v>6</v>
      </c>
      <c r="F16210" s="62">
        <v>1256.1983471074382</v>
      </c>
    </row>
    <row r="16211" spans="1:6" x14ac:dyDescent="0.25">
      <c r="A16211" s="62">
        <v>1520</v>
      </c>
      <c r="B16211">
        <v>1.25</v>
      </c>
      <c r="C16211" t="s">
        <v>34</v>
      </c>
      <c r="D16211" t="s">
        <v>16</v>
      </c>
      <c r="E16211" t="s">
        <v>9</v>
      </c>
      <c r="F16211" s="62">
        <v>1216</v>
      </c>
    </row>
    <row r="16212" spans="1:6" x14ac:dyDescent="0.25">
      <c r="A16212" s="62">
        <v>1520</v>
      </c>
      <c r="B16212">
        <v>1.21</v>
      </c>
      <c r="C16212" t="s">
        <v>34</v>
      </c>
      <c r="D16212" t="s">
        <v>17</v>
      </c>
      <c r="E16212" t="s">
        <v>6</v>
      </c>
      <c r="F16212" s="62">
        <v>1256.1983471074382</v>
      </c>
    </row>
    <row r="16213" spans="1:6" x14ac:dyDescent="0.25">
      <c r="A16213" s="62">
        <v>1520</v>
      </c>
      <c r="B16213">
        <v>1.29</v>
      </c>
      <c r="C16213" t="s">
        <v>34</v>
      </c>
      <c r="D16213" t="s">
        <v>18</v>
      </c>
      <c r="E16213" t="s">
        <v>6</v>
      </c>
      <c r="F16213" s="62">
        <v>1178.2945736434108</v>
      </c>
    </row>
    <row r="16214" spans="1:6" x14ac:dyDescent="0.25">
      <c r="A16214" s="62">
        <v>1520</v>
      </c>
      <c r="B16214">
        <v>1.22</v>
      </c>
      <c r="C16214" t="s">
        <v>35</v>
      </c>
      <c r="D16214" t="s">
        <v>18</v>
      </c>
      <c r="E16214" t="s">
        <v>6</v>
      </c>
      <c r="F16214" s="62">
        <v>1245.9016393442623</v>
      </c>
    </row>
    <row r="16215" spans="1:6" x14ac:dyDescent="0.25">
      <c r="A16215" s="62">
        <v>1520</v>
      </c>
      <c r="B16215">
        <v>1.1599999999999999</v>
      </c>
      <c r="C16215" t="s">
        <v>35</v>
      </c>
      <c r="D16215" t="s">
        <v>16</v>
      </c>
      <c r="E16215" t="s">
        <v>9</v>
      </c>
      <c r="F16215" s="62">
        <v>1310.344827586207</v>
      </c>
    </row>
    <row r="16216" spans="1:6" x14ac:dyDescent="0.25">
      <c r="A16216" s="62">
        <v>1520</v>
      </c>
      <c r="B16216">
        <v>1.19</v>
      </c>
      <c r="C16216" t="s">
        <v>35</v>
      </c>
      <c r="D16216" t="s">
        <v>15</v>
      </c>
      <c r="E16216" t="s">
        <v>8</v>
      </c>
      <c r="F16216" s="62">
        <v>1277.3109243697479</v>
      </c>
    </row>
    <row r="16217" spans="1:6" x14ac:dyDescent="0.25">
      <c r="A16217" s="62">
        <v>1520</v>
      </c>
      <c r="B16217">
        <v>1.23</v>
      </c>
      <c r="C16217" t="s">
        <v>35</v>
      </c>
      <c r="D16217" t="s">
        <v>16</v>
      </c>
      <c r="E16217" t="s">
        <v>8</v>
      </c>
      <c r="F16217" s="62">
        <v>1235.7723577235772</v>
      </c>
    </row>
    <row r="16218" spans="1:6" x14ac:dyDescent="0.25">
      <c r="A16218" s="62">
        <v>1520</v>
      </c>
      <c r="B16218">
        <v>1.24</v>
      </c>
      <c r="C16218" t="s">
        <v>35</v>
      </c>
      <c r="D16218" t="s">
        <v>16</v>
      </c>
      <c r="E16218" t="s">
        <v>9</v>
      </c>
      <c r="F16218" s="62">
        <v>1225.8064516129032</v>
      </c>
    </row>
    <row r="16219" spans="1:6" x14ac:dyDescent="0.25">
      <c r="A16219" s="62">
        <v>1520</v>
      </c>
      <c r="B16219">
        <v>1.2</v>
      </c>
      <c r="C16219" t="s">
        <v>34</v>
      </c>
      <c r="D16219" t="s">
        <v>15</v>
      </c>
      <c r="E16219" t="s">
        <v>8</v>
      </c>
      <c r="F16219" s="62">
        <v>1266.6666666666667</v>
      </c>
    </row>
    <row r="16220" spans="1:6" x14ac:dyDescent="0.25">
      <c r="A16220" s="62">
        <v>1520</v>
      </c>
      <c r="B16220">
        <v>1.25</v>
      </c>
      <c r="C16220" t="s">
        <v>34</v>
      </c>
      <c r="D16220" t="s">
        <v>16</v>
      </c>
      <c r="E16220" t="s">
        <v>9</v>
      </c>
      <c r="F16220" s="62">
        <v>1216</v>
      </c>
    </row>
    <row r="16221" spans="1:6" x14ac:dyDescent="0.25">
      <c r="A16221" s="62">
        <v>1520</v>
      </c>
      <c r="B16221">
        <v>1.18</v>
      </c>
      <c r="C16221" t="s">
        <v>35</v>
      </c>
      <c r="D16221" t="s">
        <v>17</v>
      </c>
      <c r="E16221" t="s">
        <v>6</v>
      </c>
      <c r="F16221" s="62">
        <v>1288.1355932203392</v>
      </c>
    </row>
    <row r="16222" spans="1:6" x14ac:dyDescent="0.25">
      <c r="A16222" s="62">
        <v>1520</v>
      </c>
      <c r="B16222">
        <v>1.24</v>
      </c>
      <c r="C16222" t="s">
        <v>35</v>
      </c>
      <c r="D16222" t="s">
        <v>16</v>
      </c>
      <c r="E16222" t="s">
        <v>8</v>
      </c>
      <c r="F16222" s="62">
        <v>1225.8064516129032</v>
      </c>
    </row>
    <row r="16223" spans="1:6" x14ac:dyDescent="0.25">
      <c r="A16223" s="62">
        <v>1520</v>
      </c>
      <c r="B16223">
        <v>1.24</v>
      </c>
      <c r="C16223" t="s">
        <v>35</v>
      </c>
      <c r="D16223" t="s">
        <v>16</v>
      </c>
      <c r="E16223" t="s">
        <v>8</v>
      </c>
      <c r="F16223" s="62">
        <v>1225.8064516129032</v>
      </c>
    </row>
    <row r="16224" spans="1:6" x14ac:dyDescent="0.25">
      <c r="A16224" s="62">
        <v>1520</v>
      </c>
      <c r="B16224">
        <v>1.21</v>
      </c>
      <c r="C16224" t="s">
        <v>35</v>
      </c>
      <c r="D16224" t="s">
        <v>15</v>
      </c>
      <c r="E16224" t="s">
        <v>8</v>
      </c>
      <c r="F16224" s="62">
        <v>1256.1983471074382</v>
      </c>
    </row>
    <row r="16225" spans="1:6" x14ac:dyDescent="0.25">
      <c r="A16225" s="62">
        <v>1520</v>
      </c>
      <c r="B16225">
        <v>1.21</v>
      </c>
      <c r="C16225" t="s">
        <v>34</v>
      </c>
      <c r="D16225" t="s">
        <v>17</v>
      </c>
      <c r="E16225" t="s">
        <v>6</v>
      </c>
      <c r="F16225" s="62">
        <v>1256.1983471074382</v>
      </c>
    </row>
    <row r="16226" spans="1:6" x14ac:dyDescent="0.25">
      <c r="A16226" s="62">
        <v>1520</v>
      </c>
      <c r="B16226">
        <v>1.24</v>
      </c>
      <c r="C16226" t="s">
        <v>35</v>
      </c>
      <c r="D16226" t="s">
        <v>16</v>
      </c>
      <c r="E16226" t="s">
        <v>9</v>
      </c>
      <c r="F16226" s="62">
        <v>1225.8064516129032</v>
      </c>
    </row>
    <row r="16227" spans="1:6" x14ac:dyDescent="0.25">
      <c r="A16227" s="62">
        <v>1520</v>
      </c>
      <c r="B16227">
        <v>1.25</v>
      </c>
      <c r="C16227" t="s">
        <v>34</v>
      </c>
      <c r="D16227" t="s">
        <v>16</v>
      </c>
      <c r="E16227" t="s">
        <v>9</v>
      </c>
      <c r="F16227" s="62">
        <v>1216</v>
      </c>
    </row>
    <row r="16228" spans="1:6" x14ac:dyDescent="0.25">
      <c r="A16228" s="62">
        <v>1520</v>
      </c>
      <c r="B16228">
        <v>1.25</v>
      </c>
      <c r="C16228" t="s">
        <v>35</v>
      </c>
      <c r="D16228" t="s">
        <v>16</v>
      </c>
      <c r="E16228" t="s">
        <v>9</v>
      </c>
      <c r="F16228" s="62">
        <v>1216</v>
      </c>
    </row>
    <row r="16229" spans="1:6" x14ac:dyDescent="0.25">
      <c r="A16229" s="62">
        <v>1520</v>
      </c>
      <c r="B16229">
        <v>1.3</v>
      </c>
      <c r="C16229" t="s">
        <v>35</v>
      </c>
      <c r="D16229" t="s">
        <v>19</v>
      </c>
      <c r="E16229" t="s">
        <v>8</v>
      </c>
      <c r="F16229" s="62">
        <v>1169.2307692307693</v>
      </c>
    </row>
    <row r="16230" spans="1:6" x14ac:dyDescent="0.25">
      <c r="A16230" s="62">
        <v>1520</v>
      </c>
      <c r="B16230">
        <v>1.31</v>
      </c>
      <c r="C16230" t="s">
        <v>35</v>
      </c>
      <c r="D16230" t="s">
        <v>18</v>
      </c>
      <c r="E16230" t="s">
        <v>8</v>
      </c>
      <c r="F16230" s="62">
        <v>1160.3053435114502</v>
      </c>
    </row>
    <row r="16231" spans="1:6" x14ac:dyDescent="0.25">
      <c r="A16231" s="62">
        <v>1520</v>
      </c>
      <c r="B16231">
        <v>1.29</v>
      </c>
      <c r="C16231" t="s">
        <v>34</v>
      </c>
      <c r="D16231" t="s">
        <v>18</v>
      </c>
      <c r="E16231" t="s">
        <v>6</v>
      </c>
      <c r="F16231" s="62">
        <v>1178.2945736434108</v>
      </c>
    </row>
    <row r="16232" spans="1:6" x14ac:dyDescent="0.25">
      <c r="A16232" s="62">
        <v>1520</v>
      </c>
      <c r="B16232">
        <v>1.27</v>
      </c>
      <c r="C16232" t="s">
        <v>34</v>
      </c>
      <c r="D16232" t="s">
        <v>16</v>
      </c>
      <c r="E16232" t="s">
        <v>9</v>
      </c>
      <c r="F16232" s="62">
        <v>1196.8503937007874</v>
      </c>
    </row>
    <row r="16233" spans="1:6" x14ac:dyDescent="0.25">
      <c r="A16233" s="62">
        <v>1520</v>
      </c>
      <c r="B16233">
        <v>1.1599999999999999</v>
      </c>
      <c r="C16233" t="s">
        <v>34</v>
      </c>
      <c r="D16233" t="s">
        <v>16</v>
      </c>
      <c r="E16233" t="s">
        <v>9</v>
      </c>
      <c r="F16233" s="62">
        <v>1310.344827586207</v>
      </c>
    </row>
    <row r="16234" spans="1:6" x14ac:dyDescent="0.25">
      <c r="A16234" s="62">
        <v>1520</v>
      </c>
      <c r="B16234">
        <v>1.22</v>
      </c>
      <c r="C16234" t="s">
        <v>35</v>
      </c>
      <c r="D16234" t="s">
        <v>18</v>
      </c>
      <c r="E16234" t="s">
        <v>6</v>
      </c>
      <c r="F16234" s="62">
        <v>1245.9016393442623</v>
      </c>
    </row>
    <row r="16235" spans="1:6" x14ac:dyDescent="0.25">
      <c r="A16235" s="62">
        <v>1530</v>
      </c>
      <c r="B16235">
        <v>1.19</v>
      </c>
      <c r="C16235" t="s">
        <v>34</v>
      </c>
      <c r="D16235" t="s">
        <v>15</v>
      </c>
      <c r="E16235" t="s">
        <v>9</v>
      </c>
      <c r="F16235" s="62">
        <v>1285.7142857142858</v>
      </c>
    </row>
    <row r="16236" spans="1:6" x14ac:dyDescent="0.25">
      <c r="A16236" s="62">
        <v>1530</v>
      </c>
      <c r="B16236">
        <v>1.19</v>
      </c>
      <c r="C16236" t="s">
        <v>34</v>
      </c>
      <c r="D16236" t="s">
        <v>15</v>
      </c>
      <c r="E16236" t="s">
        <v>9</v>
      </c>
      <c r="F16236" s="62">
        <v>1285.7142857142858</v>
      </c>
    </row>
    <row r="16237" spans="1:6" x14ac:dyDescent="0.25">
      <c r="A16237" s="62">
        <v>1530</v>
      </c>
      <c r="B16237">
        <v>1.17</v>
      </c>
      <c r="C16237" t="s">
        <v>35</v>
      </c>
      <c r="D16237" t="s">
        <v>16</v>
      </c>
      <c r="E16237" t="s">
        <v>9</v>
      </c>
      <c r="F16237" s="62">
        <v>1307.6923076923078</v>
      </c>
    </row>
    <row r="16238" spans="1:6" x14ac:dyDescent="0.25">
      <c r="A16238" s="62">
        <v>1530</v>
      </c>
      <c r="B16238">
        <v>1.26</v>
      </c>
      <c r="C16238" t="s">
        <v>34</v>
      </c>
      <c r="D16238" t="s">
        <v>16</v>
      </c>
      <c r="E16238" t="s">
        <v>9</v>
      </c>
      <c r="F16238" s="62">
        <v>1214.2857142857142</v>
      </c>
    </row>
    <row r="16239" spans="1:6" x14ac:dyDescent="0.25">
      <c r="A16239" s="62">
        <v>1530</v>
      </c>
      <c r="B16239">
        <v>1.24</v>
      </c>
      <c r="C16239" t="s">
        <v>34</v>
      </c>
      <c r="D16239" t="s">
        <v>16</v>
      </c>
      <c r="E16239" t="s">
        <v>9</v>
      </c>
      <c r="F16239" s="62">
        <v>1233.8709677419356</v>
      </c>
    </row>
    <row r="16240" spans="1:6" x14ac:dyDescent="0.25">
      <c r="A16240" s="62">
        <v>1530</v>
      </c>
      <c r="B16240">
        <v>1.34</v>
      </c>
      <c r="C16240" t="s">
        <v>34</v>
      </c>
      <c r="D16240" t="s">
        <v>20</v>
      </c>
      <c r="E16240" t="s">
        <v>6</v>
      </c>
      <c r="F16240" s="62">
        <v>1141.7910447761194</v>
      </c>
    </row>
    <row r="16241" spans="1:6" x14ac:dyDescent="0.25">
      <c r="A16241" s="62">
        <v>1530</v>
      </c>
      <c r="B16241">
        <v>1.19</v>
      </c>
      <c r="C16241" t="s">
        <v>35</v>
      </c>
      <c r="D16241" t="s">
        <v>15</v>
      </c>
      <c r="E16241" t="s">
        <v>9</v>
      </c>
      <c r="F16241" s="62">
        <v>1285.7142857142858</v>
      </c>
    </row>
    <row r="16242" spans="1:6" x14ac:dyDescent="0.25">
      <c r="A16242" s="62">
        <v>1530</v>
      </c>
      <c r="B16242">
        <v>1.26</v>
      </c>
      <c r="C16242" t="s">
        <v>35</v>
      </c>
      <c r="D16242" t="s">
        <v>16</v>
      </c>
      <c r="E16242" t="s">
        <v>9</v>
      </c>
      <c r="F16242" s="62">
        <v>1214.2857142857142</v>
      </c>
    </row>
    <row r="16243" spans="1:6" x14ac:dyDescent="0.25">
      <c r="A16243" s="62">
        <v>1530</v>
      </c>
      <c r="B16243">
        <v>1.21</v>
      </c>
      <c r="C16243" t="s">
        <v>35</v>
      </c>
      <c r="D16243" t="s">
        <v>17</v>
      </c>
      <c r="E16243" t="s">
        <v>6</v>
      </c>
      <c r="F16243" s="62">
        <v>1264.4628099173553</v>
      </c>
    </row>
    <row r="16244" spans="1:6" x14ac:dyDescent="0.25">
      <c r="A16244" s="62">
        <v>1530</v>
      </c>
      <c r="B16244">
        <v>1.44</v>
      </c>
      <c r="C16244" t="s">
        <v>34</v>
      </c>
      <c r="D16244" t="s">
        <v>17</v>
      </c>
      <c r="E16244" t="s">
        <v>11</v>
      </c>
      <c r="F16244" s="62">
        <v>1062.5</v>
      </c>
    </row>
    <row r="16245" spans="1:6" x14ac:dyDescent="0.25">
      <c r="A16245" s="62">
        <v>1530</v>
      </c>
      <c r="B16245">
        <v>1.5</v>
      </c>
      <c r="C16245" t="s">
        <v>34</v>
      </c>
      <c r="D16245" t="s">
        <v>17</v>
      </c>
      <c r="E16245" t="s">
        <v>10</v>
      </c>
      <c r="F16245" s="62">
        <v>1020</v>
      </c>
    </row>
    <row r="16246" spans="1:6" x14ac:dyDescent="0.25">
      <c r="A16246" s="62">
        <v>1530</v>
      </c>
      <c r="B16246">
        <v>1.26</v>
      </c>
      <c r="C16246" t="s">
        <v>35</v>
      </c>
      <c r="D16246" t="s">
        <v>16</v>
      </c>
      <c r="E16246" t="s">
        <v>9</v>
      </c>
      <c r="F16246" s="62">
        <v>1214.2857142857142</v>
      </c>
    </row>
    <row r="16247" spans="1:6" x14ac:dyDescent="0.25">
      <c r="A16247" s="62">
        <v>1530</v>
      </c>
      <c r="B16247">
        <v>1.26</v>
      </c>
      <c r="C16247" t="s">
        <v>34</v>
      </c>
      <c r="D16247" t="s">
        <v>16</v>
      </c>
      <c r="E16247" t="s">
        <v>9</v>
      </c>
      <c r="F16247" s="62">
        <v>1214.2857142857142</v>
      </c>
    </row>
    <row r="16248" spans="1:6" x14ac:dyDescent="0.25">
      <c r="A16248" s="62">
        <v>1530</v>
      </c>
      <c r="B16248">
        <v>1.24</v>
      </c>
      <c r="C16248" t="s">
        <v>34</v>
      </c>
      <c r="D16248" t="s">
        <v>16</v>
      </c>
      <c r="E16248" t="s">
        <v>9</v>
      </c>
      <c r="F16248" s="62">
        <v>1233.8709677419356</v>
      </c>
    </row>
    <row r="16249" spans="1:6" x14ac:dyDescent="0.25">
      <c r="A16249" s="62">
        <v>1530</v>
      </c>
      <c r="B16249">
        <v>1.26</v>
      </c>
      <c r="C16249" t="s">
        <v>34</v>
      </c>
      <c r="D16249" t="s">
        <v>16</v>
      </c>
      <c r="E16249" t="s">
        <v>9</v>
      </c>
      <c r="F16249" s="62">
        <v>1214.2857142857142</v>
      </c>
    </row>
    <row r="16250" spans="1:6" x14ac:dyDescent="0.25">
      <c r="A16250" s="62">
        <v>1530</v>
      </c>
      <c r="B16250">
        <v>1.1599999999999999</v>
      </c>
      <c r="C16250" t="s">
        <v>35</v>
      </c>
      <c r="D16250" t="s">
        <v>18</v>
      </c>
      <c r="E16250" t="s">
        <v>7</v>
      </c>
      <c r="F16250" s="62">
        <v>1318.9655172413793</v>
      </c>
    </row>
    <row r="16251" spans="1:6" x14ac:dyDescent="0.25">
      <c r="A16251" s="62">
        <v>1530</v>
      </c>
      <c r="B16251">
        <v>1.24</v>
      </c>
      <c r="C16251" t="s">
        <v>34</v>
      </c>
      <c r="D16251" t="s">
        <v>15</v>
      </c>
      <c r="E16251" t="s">
        <v>8</v>
      </c>
      <c r="F16251" s="62">
        <v>1233.8709677419356</v>
      </c>
    </row>
    <row r="16252" spans="1:6" x14ac:dyDescent="0.25">
      <c r="A16252" s="62">
        <v>1530</v>
      </c>
      <c r="B16252">
        <v>1.31</v>
      </c>
      <c r="C16252" t="s">
        <v>34</v>
      </c>
      <c r="D16252" t="s">
        <v>19</v>
      </c>
      <c r="E16252" t="s">
        <v>8</v>
      </c>
      <c r="F16252" s="62">
        <v>1167.9389312977098</v>
      </c>
    </row>
    <row r="16253" spans="1:6" x14ac:dyDescent="0.25">
      <c r="A16253" s="62">
        <v>1530</v>
      </c>
      <c r="B16253">
        <v>1.19</v>
      </c>
      <c r="C16253" t="s">
        <v>35</v>
      </c>
      <c r="D16253" t="s">
        <v>15</v>
      </c>
      <c r="E16253" t="s">
        <v>9</v>
      </c>
      <c r="F16253" s="62">
        <v>1285.7142857142858</v>
      </c>
    </row>
    <row r="16254" spans="1:6" x14ac:dyDescent="0.25">
      <c r="A16254" s="62">
        <v>1530</v>
      </c>
      <c r="B16254">
        <v>1.17</v>
      </c>
      <c r="C16254" t="s">
        <v>35</v>
      </c>
      <c r="D16254" t="s">
        <v>16</v>
      </c>
      <c r="E16254" t="s">
        <v>9</v>
      </c>
      <c r="F16254" s="62">
        <v>1307.6923076923078</v>
      </c>
    </row>
    <row r="16255" spans="1:6" x14ac:dyDescent="0.25">
      <c r="A16255" s="62">
        <v>1530</v>
      </c>
      <c r="B16255">
        <v>1.19</v>
      </c>
      <c r="C16255" t="s">
        <v>34</v>
      </c>
      <c r="D16255" t="s">
        <v>17</v>
      </c>
      <c r="E16255" t="s">
        <v>6</v>
      </c>
      <c r="F16255" s="62">
        <v>1285.7142857142858</v>
      </c>
    </row>
    <row r="16256" spans="1:6" x14ac:dyDescent="0.25">
      <c r="A16256" s="62">
        <v>1530</v>
      </c>
      <c r="B16256">
        <v>1.44</v>
      </c>
      <c r="C16256" t="s">
        <v>35</v>
      </c>
      <c r="D16256" t="s">
        <v>17</v>
      </c>
      <c r="E16256" t="s">
        <v>11</v>
      </c>
      <c r="F16256" s="62">
        <v>1062.5</v>
      </c>
    </row>
    <row r="16257" spans="1:6" x14ac:dyDescent="0.25">
      <c r="A16257" s="62">
        <v>1530</v>
      </c>
      <c r="B16257">
        <v>1.19</v>
      </c>
      <c r="C16257" t="s">
        <v>34</v>
      </c>
      <c r="D16257" t="s">
        <v>15</v>
      </c>
      <c r="E16257" t="s">
        <v>9</v>
      </c>
      <c r="F16257" s="62">
        <v>1285.7142857142858</v>
      </c>
    </row>
    <row r="16258" spans="1:6" x14ac:dyDescent="0.25">
      <c r="A16258" s="62">
        <v>1530</v>
      </c>
      <c r="B16258">
        <v>1.23</v>
      </c>
      <c r="C16258" t="s">
        <v>35</v>
      </c>
      <c r="D16258" t="s">
        <v>18</v>
      </c>
      <c r="E16258" t="s">
        <v>6</v>
      </c>
      <c r="F16258" s="62">
        <v>1243.9024390243903</v>
      </c>
    </row>
    <row r="16259" spans="1:6" x14ac:dyDescent="0.25">
      <c r="A16259" s="62">
        <v>1530</v>
      </c>
      <c r="B16259">
        <v>1.23</v>
      </c>
      <c r="C16259" t="s">
        <v>35</v>
      </c>
      <c r="D16259" t="s">
        <v>18</v>
      </c>
      <c r="E16259" t="s">
        <v>6</v>
      </c>
      <c r="F16259" s="62">
        <v>1243.9024390243903</v>
      </c>
    </row>
    <row r="16260" spans="1:6" x14ac:dyDescent="0.25">
      <c r="A16260" s="62">
        <v>1530</v>
      </c>
      <c r="B16260">
        <v>1.19</v>
      </c>
      <c r="C16260" t="s">
        <v>35</v>
      </c>
      <c r="D16260" t="s">
        <v>17</v>
      </c>
      <c r="E16260" t="s">
        <v>6</v>
      </c>
      <c r="F16260" s="62">
        <v>1285.7142857142858</v>
      </c>
    </row>
    <row r="16261" spans="1:6" x14ac:dyDescent="0.25">
      <c r="A16261" s="62">
        <v>1530</v>
      </c>
      <c r="B16261">
        <v>1.26</v>
      </c>
      <c r="C16261" t="s">
        <v>34</v>
      </c>
      <c r="D16261" t="s">
        <v>16</v>
      </c>
      <c r="E16261" t="s">
        <v>9</v>
      </c>
      <c r="F16261" s="62">
        <v>1214.2857142857142</v>
      </c>
    </row>
    <row r="16262" spans="1:6" x14ac:dyDescent="0.25">
      <c r="A16262" s="62">
        <v>1530</v>
      </c>
      <c r="B16262">
        <v>1.23</v>
      </c>
      <c r="C16262" t="s">
        <v>34</v>
      </c>
      <c r="D16262" t="s">
        <v>18</v>
      </c>
      <c r="E16262" t="s">
        <v>6</v>
      </c>
      <c r="F16262" s="62">
        <v>1243.9024390243903</v>
      </c>
    </row>
    <row r="16263" spans="1:6" x14ac:dyDescent="0.25">
      <c r="A16263" s="62">
        <v>1530</v>
      </c>
      <c r="B16263">
        <v>1.17</v>
      </c>
      <c r="C16263" t="s">
        <v>35</v>
      </c>
      <c r="D16263" t="s">
        <v>16</v>
      </c>
      <c r="E16263" t="s">
        <v>9</v>
      </c>
      <c r="F16263" s="62">
        <v>1307.6923076923078</v>
      </c>
    </row>
    <row r="16264" spans="1:6" x14ac:dyDescent="0.25">
      <c r="A16264" s="62">
        <v>1530</v>
      </c>
      <c r="B16264">
        <v>1.19</v>
      </c>
      <c r="C16264" t="s">
        <v>34</v>
      </c>
      <c r="D16264" t="s">
        <v>15</v>
      </c>
      <c r="E16264" t="s">
        <v>9</v>
      </c>
      <c r="F16264" s="62">
        <v>1285.7142857142858</v>
      </c>
    </row>
    <row r="16265" spans="1:6" x14ac:dyDescent="0.25">
      <c r="A16265" s="62">
        <v>1530</v>
      </c>
      <c r="B16265">
        <v>1.19</v>
      </c>
      <c r="C16265" t="s">
        <v>34</v>
      </c>
      <c r="D16265" t="s">
        <v>15</v>
      </c>
      <c r="E16265" t="s">
        <v>9</v>
      </c>
      <c r="F16265" s="62">
        <v>1285.7142857142858</v>
      </c>
    </row>
    <row r="16266" spans="1:6" x14ac:dyDescent="0.25">
      <c r="A16266" s="62">
        <v>1530</v>
      </c>
      <c r="B16266">
        <v>1.32</v>
      </c>
      <c r="C16266" t="s">
        <v>35</v>
      </c>
      <c r="D16266" t="s">
        <v>17</v>
      </c>
      <c r="E16266" t="s">
        <v>8</v>
      </c>
      <c r="F16266" s="62">
        <v>1159.090909090909</v>
      </c>
    </row>
    <row r="16267" spans="1:6" x14ac:dyDescent="0.25">
      <c r="A16267" s="62">
        <v>1530</v>
      </c>
      <c r="B16267">
        <v>1.25</v>
      </c>
      <c r="C16267" t="s">
        <v>34</v>
      </c>
      <c r="D16267" t="s">
        <v>16</v>
      </c>
      <c r="E16267" t="s">
        <v>9</v>
      </c>
      <c r="F16267" s="62">
        <v>1224</v>
      </c>
    </row>
    <row r="16268" spans="1:6" x14ac:dyDescent="0.25">
      <c r="A16268" s="62">
        <v>1530</v>
      </c>
      <c r="B16268">
        <v>1.17</v>
      </c>
      <c r="C16268" t="s">
        <v>34</v>
      </c>
      <c r="D16268" t="s">
        <v>16</v>
      </c>
      <c r="E16268" t="s">
        <v>9</v>
      </c>
      <c r="F16268" s="62">
        <v>1307.6923076923078</v>
      </c>
    </row>
    <row r="16269" spans="1:6" x14ac:dyDescent="0.25">
      <c r="A16269" s="62">
        <v>1530</v>
      </c>
      <c r="B16269">
        <v>1.25</v>
      </c>
      <c r="C16269" t="s">
        <v>35</v>
      </c>
      <c r="D16269" t="s">
        <v>16</v>
      </c>
      <c r="E16269" t="s">
        <v>9</v>
      </c>
      <c r="F16269" s="62">
        <v>1224</v>
      </c>
    </row>
    <row r="16270" spans="1:6" x14ac:dyDescent="0.25">
      <c r="A16270" s="62">
        <v>1530</v>
      </c>
      <c r="B16270">
        <v>1.25</v>
      </c>
      <c r="C16270" t="s">
        <v>35</v>
      </c>
      <c r="D16270" t="s">
        <v>16</v>
      </c>
      <c r="E16270" t="s">
        <v>9</v>
      </c>
      <c r="F16270" s="62">
        <v>1224</v>
      </c>
    </row>
    <row r="16271" spans="1:6" x14ac:dyDescent="0.25">
      <c r="A16271" s="62">
        <v>1530</v>
      </c>
      <c r="B16271">
        <v>1.26</v>
      </c>
      <c r="C16271" t="s">
        <v>35</v>
      </c>
      <c r="D16271" t="s">
        <v>16</v>
      </c>
      <c r="E16271" t="s">
        <v>9</v>
      </c>
      <c r="F16271" s="62">
        <v>1214.2857142857142</v>
      </c>
    </row>
    <row r="16272" spans="1:6" x14ac:dyDescent="0.25">
      <c r="A16272" s="62">
        <v>1530</v>
      </c>
      <c r="B16272">
        <v>1.25</v>
      </c>
      <c r="C16272" t="s">
        <v>35</v>
      </c>
      <c r="D16272" t="s">
        <v>16</v>
      </c>
      <c r="E16272" t="s">
        <v>9</v>
      </c>
      <c r="F16272" s="62">
        <v>1224</v>
      </c>
    </row>
    <row r="16273" spans="1:6" x14ac:dyDescent="0.25">
      <c r="A16273" s="62">
        <v>1530</v>
      </c>
      <c r="B16273">
        <v>1.22</v>
      </c>
      <c r="C16273" t="s">
        <v>35</v>
      </c>
      <c r="D16273" t="s">
        <v>15</v>
      </c>
      <c r="E16273" t="s">
        <v>8</v>
      </c>
      <c r="F16273" s="62">
        <v>1254.0983606557377</v>
      </c>
    </row>
    <row r="16274" spans="1:6" x14ac:dyDescent="0.25">
      <c r="A16274" s="62">
        <v>1530</v>
      </c>
      <c r="B16274">
        <v>1.27</v>
      </c>
      <c r="C16274" t="s">
        <v>35</v>
      </c>
      <c r="D16274" t="s">
        <v>15</v>
      </c>
      <c r="E16274" t="s">
        <v>8</v>
      </c>
      <c r="F16274" s="62">
        <v>1204.724409448819</v>
      </c>
    </row>
    <row r="16275" spans="1:6" x14ac:dyDescent="0.25">
      <c r="A16275" s="62">
        <v>1530</v>
      </c>
      <c r="B16275">
        <v>1.26</v>
      </c>
      <c r="C16275" t="s">
        <v>34</v>
      </c>
      <c r="D16275" t="s">
        <v>16</v>
      </c>
      <c r="E16275" t="s">
        <v>9</v>
      </c>
      <c r="F16275" s="62">
        <v>1214.2857142857142</v>
      </c>
    </row>
    <row r="16276" spans="1:6" x14ac:dyDescent="0.25">
      <c r="A16276" s="62">
        <v>1530</v>
      </c>
      <c r="B16276">
        <v>1.37</v>
      </c>
      <c r="C16276" t="s">
        <v>34</v>
      </c>
      <c r="D16276" t="s">
        <v>20</v>
      </c>
      <c r="E16276" t="s">
        <v>9</v>
      </c>
      <c r="F16276" s="62">
        <v>1116.7883211678832</v>
      </c>
    </row>
    <row r="16277" spans="1:6" x14ac:dyDescent="0.25">
      <c r="A16277" s="62">
        <v>1530</v>
      </c>
      <c r="B16277">
        <v>1.19</v>
      </c>
      <c r="C16277" t="s">
        <v>34</v>
      </c>
      <c r="D16277" t="s">
        <v>15</v>
      </c>
      <c r="E16277" t="s">
        <v>9</v>
      </c>
      <c r="F16277" s="62">
        <v>1285.7142857142858</v>
      </c>
    </row>
    <row r="16278" spans="1:6" x14ac:dyDescent="0.25">
      <c r="A16278" s="62">
        <v>1530</v>
      </c>
      <c r="B16278">
        <v>1.19</v>
      </c>
      <c r="C16278" t="s">
        <v>34</v>
      </c>
      <c r="D16278" t="s">
        <v>15</v>
      </c>
      <c r="E16278" t="s">
        <v>9</v>
      </c>
      <c r="F16278" s="62">
        <v>1285.7142857142858</v>
      </c>
    </row>
    <row r="16279" spans="1:6" x14ac:dyDescent="0.25">
      <c r="A16279" s="62">
        <v>1530</v>
      </c>
      <c r="B16279">
        <v>1.19</v>
      </c>
      <c r="C16279" t="s">
        <v>34</v>
      </c>
      <c r="D16279" t="s">
        <v>15</v>
      </c>
      <c r="E16279" t="s">
        <v>9</v>
      </c>
      <c r="F16279" s="62">
        <v>1285.7142857142858</v>
      </c>
    </row>
    <row r="16280" spans="1:6" x14ac:dyDescent="0.25">
      <c r="A16280" s="62">
        <v>1530</v>
      </c>
      <c r="B16280">
        <v>1.26</v>
      </c>
      <c r="C16280" t="s">
        <v>35</v>
      </c>
      <c r="D16280" t="s">
        <v>16</v>
      </c>
      <c r="E16280" t="s">
        <v>9</v>
      </c>
      <c r="F16280" s="62">
        <v>1214.2857142857142</v>
      </c>
    </row>
    <row r="16281" spans="1:6" x14ac:dyDescent="0.25">
      <c r="A16281" s="62">
        <v>1530</v>
      </c>
      <c r="B16281">
        <v>1.19</v>
      </c>
      <c r="C16281" t="s">
        <v>35</v>
      </c>
      <c r="D16281" t="s">
        <v>15</v>
      </c>
      <c r="E16281" t="s">
        <v>9</v>
      </c>
      <c r="F16281" s="62">
        <v>1285.7142857142858</v>
      </c>
    </row>
    <row r="16282" spans="1:6" x14ac:dyDescent="0.25">
      <c r="A16282" s="62">
        <v>1540</v>
      </c>
      <c r="B16282">
        <v>1.2</v>
      </c>
      <c r="C16282" t="s">
        <v>34</v>
      </c>
      <c r="D16282" t="s">
        <v>15</v>
      </c>
      <c r="E16282" t="s">
        <v>9</v>
      </c>
      <c r="F16282" s="62">
        <v>1283.3333333333335</v>
      </c>
    </row>
    <row r="16283" spans="1:6" x14ac:dyDescent="0.25">
      <c r="A16283" s="62">
        <v>1540</v>
      </c>
      <c r="B16283">
        <v>1.27</v>
      </c>
      <c r="C16283" t="s">
        <v>35</v>
      </c>
      <c r="D16283" t="s">
        <v>16</v>
      </c>
      <c r="E16283" t="s">
        <v>9</v>
      </c>
      <c r="F16283" s="62">
        <v>1212.5984251968505</v>
      </c>
    </row>
    <row r="16284" spans="1:6" x14ac:dyDescent="0.25">
      <c r="A16284" s="62">
        <v>1540</v>
      </c>
      <c r="B16284">
        <v>1.27</v>
      </c>
      <c r="C16284" t="s">
        <v>35</v>
      </c>
      <c r="D16284" t="s">
        <v>16</v>
      </c>
      <c r="E16284" t="s">
        <v>9</v>
      </c>
      <c r="F16284" s="62">
        <v>1212.5984251968505</v>
      </c>
    </row>
    <row r="16285" spans="1:6" x14ac:dyDescent="0.25">
      <c r="A16285" s="62">
        <v>1540</v>
      </c>
      <c r="B16285">
        <v>1.26</v>
      </c>
      <c r="C16285" t="s">
        <v>35</v>
      </c>
      <c r="D16285" t="s">
        <v>16</v>
      </c>
      <c r="E16285" t="s">
        <v>8</v>
      </c>
      <c r="F16285" s="62">
        <v>1222.2222222222222</v>
      </c>
    </row>
    <row r="16286" spans="1:6" x14ac:dyDescent="0.25">
      <c r="A16286" s="62">
        <v>1540</v>
      </c>
      <c r="B16286">
        <v>1.26</v>
      </c>
      <c r="C16286" t="s">
        <v>35</v>
      </c>
      <c r="D16286" t="s">
        <v>16</v>
      </c>
      <c r="E16286" t="s">
        <v>8</v>
      </c>
      <c r="F16286" s="62">
        <v>1222.2222222222222</v>
      </c>
    </row>
    <row r="16287" spans="1:6" x14ac:dyDescent="0.25">
      <c r="A16287" s="62">
        <v>1540</v>
      </c>
      <c r="B16287">
        <v>1.2</v>
      </c>
      <c r="C16287" t="s">
        <v>34</v>
      </c>
      <c r="D16287" t="s">
        <v>18</v>
      </c>
      <c r="E16287" t="s">
        <v>8</v>
      </c>
      <c r="F16287" s="62">
        <v>1283.3333333333335</v>
      </c>
    </row>
    <row r="16288" spans="1:6" x14ac:dyDescent="0.25">
      <c r="A16288" s="62">
        <v>1540</v>
      </c>
      <c r="B16288">
        <v>1.49</v>
      </c>
      <c r="C16288" t="s">
        <v>38</v>
      </c>
      <c r="D16288" t="s">
        <v>19</v>
      </c>
      <c r="E16288" t="s">
        <v>8</v>
      </c>
      <c r="F16288" s="62">
        <v>1033.5570469798658</v>
      </c>
    </row>
    <row r="16289" spans="1:6" x14ac:dyDescent="0.25">
      <c r="A16289" s="62">
        <v>1540</v>
      </c>
      <c r="B16289">
        <v>1.18</v>
      </c>
      <c r="C16289" t="s">
        <v>35</v>
      </c>
      <c r="D16289" t="s">
        <v>16</v>
      </c>
      <c r="E16289" t="s">
        <v>9</v>
      </c>
      <c r="F16289" s="62">
        <v>1305.0847457627119</v>
      </c>
    </row>
    <row r="16290" spans="1:6" x14ac:dyDescent="0.25">
      <c r="A16290" s="62">
        <v>1540</v>
      </c>
      <c r="B16290">
        <v>1.26</v>
      </c>
      <c r="C16290" t="s">
        <v>35</v>
      </c>
      <c r="D16290" t="s">
        <v>16</v>
      </c>
      <c r="E16290" t="s">
        <v>9</v>
      </c>
      <c r="F16290" s="62">
        <v>1222.2222222222222</v>
      </c>
    </row>
    <row r="16291" spans="1:6" x14ac:dyDescent="0.25">
      <c r="A16291" s="62">
        <v>1540</v>
      </c>
      <c r="B16291">
        <v>1.27</v>
      </c>
      <c r="C16291" t="s">
        <v>35</v>
      </c>
      <c r="D16291" t="s">
        <v>16</v>
      </c>
      <c r="E16291" t="s">
        <v>9</v>
      </c>
      <c r="F16291" s="62">
        <v>1212.5984251968505</v>
      </c>
    </row>
    <row r="16292" spans="1:6" x14ac:dyDescent="0.25">
      <c r="A16292" s="62">
        <v>1540</v>
      </c>
      <c r="B16292">
        <v>1.22</v>
      </c>
      <c r="C16292" t="s">
        <v>35</v>
      </c>
      <c r="D16292" t="s">
        <v>17</v>
      </c>
      <c r="E16292" t="s">
        <v>6</v>
      </c>
      <c r="F16292" s="62">
        <v>1262.295081967213</v>
      </c>
    </row>
    <row r="16293" spans="1:6" x14ac:dyDescent="0.25">
      <c r="A16293" s="62">
        <v>1540</v>
      </c>
      <c r="B16293">
        <v>1.3</v>
      </c>
      <c r="C16293" t="s">
        <v>34</v>
      </c>
      <c r="D16293" t="s">
        <v>18</v>
      </c>
      <c r="E16293" t="s">
        <v>9</v>
      </c>
      <c r="F16293" s="62">
        <v>1184.6153846153845</v>
      </c>
    </row>
    <row r="16294" spans="1:6" x14ac:dyDescent="0.25">
      <c r="A16294" s="62">
        <v>1540</v>
      </c>
      <c r="B16294">
        <v>1.18</v>
      </c>
      <c r="C16294" t="s">
        <v>34</v>
      </c>
      <c r="D16294" t="s">
        <v>16</v>
      </c>
      <c r="E16294" t="s">
        <v>9</v>
      </c>
      <c r="F16294" s="62">
        <v>1305.0847457627119</v>
      </c>
    </row>
    <row r="16295" spans="1:6" x14ac:dyDescent="0.25">
      <c r="A16295" s="62">
        <v>1540</v>
      </c>
      <c r="B16295">
        <v>1.24</v>
      </c>
      <c r="C16295" t="s">
        <v>35</v>
      </c>
      <c r="D16295" t="s">
        <v>18</v>
      </c>
      <c r="E16295" t="s">
        <v>6</v>
      </c>
      <c r="F16295" s="62">
        <v>1241.9354838709678</v>
      </c>
    </row>
    <row r="16296" spans="1:6" x14ac:dyDescent="0.25">
      <c r="A16296" s="62">
        <v>1540</v>
      </c>
      <c r="B16296">
        <v>1.4</v>
      </c>
      <c r="C16296" t="s">
        <v>34</v>
      </c>
      <c r="D16296" t="s">
        <v>16</v>
      </c>
      <c r="E16296" t="s">
        <v>11</v>
      </c>
      <c r="F16296" s="62">
        <v>1100</v>
      </c>
    </row>
    <row r="16297" spans="1:6" x14ac:dyDescent="0.25">
      <c r="A16297" s="62">
        <v>1540</v>
      </c>
      <c r="B16297">
        <v>1.26</v>
      </c>
      <c r="C16297" t="s">
        <v>35</v>
      </c>
      <c r="D16297" t="s">
        <v>16</v>
      </c>
      <c r="E16297" t="s">
        <v>8</v>
      </c>
      <c r="F16297" s="62">
        <v>1222.2222222222222</v>
      </c>
    </row>
    <row r="16298" spans="1:6" x14ac:dyDescent="0.25">
      <c r="A16298" s="62">
        <v>1540</v>
      </c>
      <c r="B16298">
        <v>1.26</v>
      </c>
      <c r="C16298" t="s">
        <v>35</v>
      </c>
      <c r="D16298" t="s">
        <v>16</v>
      </c>
      <c r="E16298" t="s">
        <v>9</v>
      </c>
      <c r="F16298" s="62">
        <v>1222.2222222222222</v>
      </c>
    </row>
    <row r="16299" spans="1:6" x14ac:dyDescent="0.25">
      <c r="A16299" s="62">
        <v>1540</v>
      </c>
      <c r="B16299">
        <v>1.26</v>
      </c>
      <c r="C16299" t="s">
        <v>35</v>
      </c>
      <c r="D16299" t="s">
        <v>16</v>
      </c>
      <c r="E16299" t="s">
        <v>9</v>
      </c>
      <c r="F16299" s="62">
        <v>1222.2222222222222</v>
      </c>
    </row>
    <row r="16300" spans="1:6" x14ac:dyDescent="0.25">
      <c r="A16300" s="62">
        <v>1540</v>
      </c>
      <c r="B16300">
        <v>1.27</v>
      </c>
      <c r="C16300" t="s">
        <v>34</v>
      </c>
      <c r="D16300" t="s">
        <v>15</v>
      </c>
      <c r="E16300" t="s">
        <v>8</v>
      </c>
      <c r="F16300" s="62">
        <v>1212.5984251968505</v>
      </c>
    </row>
    <row r="16301" spans="1:6" x14ac:dyDescent="0.25">
      <c r="A16301" s="62">
        <v>1540</v>
      </c>
      <c r="B16301">
        <v>1.26</v>
      </c>
      <c r="C16301" t="s">
        <v>34</v>
      </c>
      <c r="D16301" t="s">
        <v>16</v>
      </c>
      <c r="E16301" t="s">
        <v>8</v>
      </c>
      <c r="F16301" s="62">
        <v>1222.2222222222222</v>
      </c>
    </row>
    <row r="16302" spans="1:6" x14ac:dyDescent="0.25">
      <c r="A16302" s="62">
        <v>1540</v>
      </c>
      <c r="B16302">
        <v>1.27</v>
      </c>
      <c r="C16302" t="s">
        <v>34</v>
      </c>
      <c r="D16302" t="s">
        <v>16</v>
      </c>
      <c r="E16302" t="s">
        <v>9</v>
      </c>
      <c r="F16302" s="62">
        <v>1212.5984251968505</v>
      </c>
    </row>
    <row r="16303" spans="1:6" x14ac:dyDescent="0.25">
      <c r="A16303" s="62">
        <v>1540</v>
      </c>
      <c r="B16303">
        <v>1.26</v>
      </c>
      <c r="C16303" t="s">
        <v>35</v>
      </c>
      <c r="D16303" t="s">
        <v>16</v>
      </c>
      <c r="E16303" t="s">
        <v>9</v>
      </c>
      <c r="F16303" s="62">
        <v>1222.2222222222222</v>
      </c>
    </row>
    <row r="16304" spans="1:6" x14ac:dyDescent="0.25">
      <c r="A16304" s="62">
        <v>1540</v>
      </c>
      <c r="B16304">
        <v>1.27</v>
      </c>
      <c r="C16304" t="s">
        <v>34</v>
      </c>
      <c r="D16304" t="s">
        <v>16</v>
      </c>
      <c r="E16304" t="s">
        <v>9</v>
      </c>
      <c r="F16304" s="62">
        <v>1212.5984251968505</v>
      </c>
    </row>
    <row r="16305" spans="1:6" x14ac:dyDescent="0.25">
      <c r="A16305" s="62">
        <v>1540</v>
      </c>
      <c r="B16305">
        <v>1.49</v>
      </c>
      <c r="C16305" t="s">
        <v>34</v>
      </c>
      <c r="D16305" t="s">
        <v>19</v>
      </c>
      <c r="E16305" t="s">
        <v>8</v>
      </c>
      <c r="F16305" s="62">
        <v>1033.5570469798658</v>
      </c>
    </row>
    <row r="16306" spans="1:6" x14ac:dyDescent="0.25">
      <c r="A16306" s="62">
        <v>1540</v>
      </c>
      <c r="B16306">
        <v>1.2</v>
      </c>
      <c r="C16306" t="s">
        <v>35</v>
      </c>
      <c r="D16306" t="s">
        <v>15</v>
      </c>
      <c r="E16306" t="s">
        <v>9</v>
      </c>
      <c r="F16306" s="62">
        <v>1283.3333333333335</v>
      </c>
    </row>
    <row r="16307" spans="1:6" x14ac:dyDescent="0.25">
      <c r="A16307" s="62">
        <v>1540</v>
      </c>
      <c r="B16307">
        <v>1.2</v>
      </c>
      <c r="C16307" t="s">
        <v>35</v>
      </c>
      <c r="D16307" t="s">
        <v>15</v>
      </c>
      <c r="E16307" t="s">
        <v>9</v>
      </c>
      <c r="F16307" s="62">
        <v>1283.3333333333335</v>
      </c>
    </row>
    <row r="16308" spans="1:6" x14ac:dyDescent="0.25">
      <c r="A16308" s="62">
        <v>1540</v>
      </c>
      <c r="B16308">
        <v>1.2</v>
      </c>
      <c r="C16308" t="s">
        <v>34</v>
      </c>
      <c r="D16308" t="s">
        <v>15</v>
      </c>
      <c r="E16308" t="s">
        <v>9</v>
      </c>
      <c r="F16308" s="62">
        <v>1283.3333333333335</v>
      </c>
    </row>
    <row r="16309" spans="1:6" x14ac:dyDescent="0.25">
      <c r="A16309" s="62">
        <v>1540</v>
      </c>
      <c r="B16309">
        <v>1.2</v>
      </c>
      <c r="C16309" t="s">
        <v>34</v>
      </c>
      <c r="D16309" t="s">
        <v>18</v>
      </c>
      <c r="E16309" t="s">
        <v>8</v>
      </c>
      <c r="F16309" s="62">
        <v>1283.3333333333335</v>
      </c>
    </row>
    <row r="16310" spans="1:6" x14ac:dyDescent="0.25">
      <c r="A16310" s="62">
        <v>1540</v>
      </c>
      <c r="B16310">
        <v>1.3</v>
      </c>
      <c r="C16310" t="s">
        <v>35</v>
      </c>
      <c r="D16310" t="s">
        <v>17</v>
      </c>
      <c r="E16310" t="s">
        <v>8</v>
      </c>
      <c r="F16310" s="62">
        <v>1184.6153846153845</v>
      </c>
    </row>
    <row r="16311" spans="1:6" x14ac:dyDescent="0.25">
      <c r="A16311" s="62">
        <v>1540</v>
      </c>
      <c r="B16311">
        <v>1.26</v>
      </c>
      <c r="C16311" t="s">
        <v>35</v>
      </c>
      <c r="D16311" t="s">
        <v>16</v>
      </c>
      <c r="E16311" t="s">
        <v>9</v>
      </c>
      <c r="F16311" s="62">
        <v>1222.2222222222222</v>
      </c>
    </row>
    <row r="16312" spans="1:6" x14ac:dyDescent="0.25">
      <c r="A16312" s="62">
        <v>1540</v>
      </c>
      <c r="B16312">
        <v>1.26</v>
      </c>
      <c r="C16312" t="s">
        <v>35</v>
      </c>
      <c r="D16312" t="s">
        <v>16</v>
      </c>
      <c r="E16312" t="s">
        <v>9</v>
      </c>
      <c r="F16312" s="62">
        <v>1222.2222222222222</v>
      </c>
    </row>
    <row r="16313" spans="1:6" x14ac:dyDescent="0.25">
      <c r="A16313" s="62">
        <v>1540</v>
      </c>
      <c r="B16313">
        <v>1.27</v>
      </c>
      <c r="C16313" t="s">
        <v>35</v>
      </c>
      <c r="D16313" t="s">
        <v>16</v>
      </c>
      <c r="E16313" t="s">
        <v>9</v>
      </c>
      <c r="F16313" s="62">
        <v>1212.5984251968505</v>
      </c>
    </row>
    <row r="16314" spans="1:6" x14ac:dyDescent="0.25">
      <c r="A16314" s="62">
        <v>1540</v>
      </c>
      <c r="B16314">
        <v>1.26</v>
      </c>
      <c r="C16314" t="s">
        <v>35</v>
      </c>
      <c r="D16314" t="s">
        <v>16</v>
      </c>
      <c r="E16314" t="s">
        <v>8</v>
      </c>
      <c r="F16314" s="62">
        <v>1222.2222222222222</v>
      </c>
    </row>
    <row r="16315" spans="1:6" x14ac:dyDescent="0.25">
      <c r="A16315" s="62">
        <v>1540</v>
      </c>
      <c r="B16315">
        <v>1.22</v>
      </c>
      <c r="C16315" t="s">
        <v>35</v>
      </c>
      <c r="D16315" t="s">
        <v>17</v>
      </c>
      <c r="E16315" t="s">
        <v>6</v>
      </c>
      <c r="F16315" s="62">
        <v>1262.295081967213</v>
      </c>
    </row>
    <row r="16316" spans="1:6" x14ac:dyDescent="0.25">
      <c r="A16316" s="62">
        <v>1540</v>
      </c>
      <c r="B16316">
        <v>1.27</v>
      </c>
      <c r="C16316" t="s">
        <v>34</v>
      </c>
      <c r="D16316" t="s">
        <v>16</v>
      </c>
      <c r="E16316" t="s">
        <v>9</v>
      </c>
      <c r="F16316" s="62">
        <v>1212.5984251968505</v>
      </c>
    </row>
    <row r="16317" spans="1:6" x14ac:dyDescent="0.25">
      <c r="A16317" s="62">
        <v>1550</v>
      </c>
      <c r="B16317">
        <v>1.19</v>
      </c>
      <c r="C16317" t="s">
        <v>35</v>
      </c>
      <c r="D16317" t="s">
        <v>16</v>
      </c>
      <c r="E16317" t="s">
        <v>9</v>
      </c>
      <c r="F16317" s="62">
        <v>1302.5210084033613</v>
      </c>
    </row>
    <row r="16318" spans="1:6" x14ac:dyDescent="0.25">
      <c r="A16318" s="62">
        <v>1550</v>
      </c>
      <c r="B16318">
        <v>1.21</v>
      </c>
      <c r="C16318" t="s">
        <v>34</v>
      </c>
      <c r="D16318" t="s">
        <v>15</v>
      </c>
      <c r="E16318" t="s">
        <v>9</v>
      </c>
      <c r="F16318" s="62">
        <v>1280.9917355371902</v>
      </c>
    </row>
    <row r="16319" spans="1:6" x14ac:dyDescent="0.25">
      <c r="A16319" s="62">
        <v>1550</v>
      </c>
      <c r="B16319">
        <v>1.21</v>
      </c>
      <c r="C16319" t="s">
        <v>34</v>
      </c>
      <c r="D16319" t="s">
        <v>15</v>
      </c>
      <c r="E16319" t="s">
        <v>9</v>
      </c>
      <c r="F16319" s="62">
        <v>1280.9917355371902</v>
      </c>
    </row>
    <row r="16320" spans="1:6" x14ac:dyDescent="0.25">
      <c r="A16320" s="62">
        <v>1550</v>
      </c>
      <c r="B16320">
        <v>1.21</v>
      </c>
      <c r="C16320" t="s">
        <v>34</v>
      </c>
      <c r="D16320" t="s">
        <v>15</v>
      </c>
      <c r="E16320" t="s">
        <v>9</v>
      </c>
      <c r="F16320" s="62">
        <v>1280.9917355371902</v>
      </c>
    </row>
    <row r="16321" spans="1:6" x14ac:dyDescent="0.25">
      <c r="A16321" s="62">
        <v>1550</v>
      </c>
      <c r="B16321">
        <v>1.28</v>
      </c>
      <c r="C16321" t="s">
        <v>34</v>
      </c>
      <c r="D16321" t="s">
        <v>16</v>
      </c>
      <c r="E16321" t="s">
        <v>9</v>
      </c>
      <c r="F16321" s="62">
        <v>1210.9375</v>
      </c>
    </row>
    <row r="16322" spans="1:6" x14ac:dyDescent="0.25">
      <c r="A16322" s="62">
        <v>1550</v>
      </c>
      <c r="B16322">
        <v>1.28</v>
      </c>
      <c r="C16322" t="s">
        <v>35</v>
      </c>
      <c r="D16322" t="s">
        <v>16</v>
      </c>
      <c r="E16322" t="s">
        <v>9</v>
      </c>
      <c r="F16322" s="62">
        <v>1210.9375</v>
      </c>
    </row>
    <row r="16323" spans="1:6" x14ac:dyDescent="0.25">
      <c r="A16323" s="62">
        <v>1550</v>
      </c>
      <c r="B16323">
        <v>1.28</v>
      </c>
      <c r="C16323" t="s">
        <v>35</v>
      </c>
      <c r="D16323" t="s">
        <v>16</v>
      </c>
      <c r="E16323" t="s">
        <v>9</v>
      </c>
      <c r="F16323" s="62">
        <v>1210.9375</v>
      </c>
    </row>
    <row r="16324" spans="1:6" x14ac:dyDescent="0.25">
      <c r="A16324" s="62">
        <v>1550</v>
      </c>
      <c r="B16324">
        <v>1.24</v>
      </c>
      <c r="C16324" t="s">
        <v>35</v>
      </c>
      <c r="D16324" t="s">
        <v>17</v>
      </c>
      <c r="E16324" t="s">
        <v>9</v>
      </c>
      <c r="F16324" s="62">
        <v>1250</v>
      </c>
    </row>
    <row r="16325" spans="1:6" x14ac:dyDescent="0.25">
      <c r="A16325" s="62">
        <v>1550</v>
      </c>
      <c r="B16325">
        <v>1.23</v>
      </c>
      <c r="C16325" t="s">
        <v>35</v>
      </c>
      <c r="D16325" t="s">
        <v>17</v>
      </c>
      <c r="E16325" t="s">
        <v>6</v>
      </c>
      <c r="F16325" s="62">
        <v>1260.1626016260163</v>
      </c>
    </row>
    <row r="16326" spans="1:6" x14ac:dyDescent="0.25">
      <c r="A16326" s="62">
        <v>1550</v>
      </c>
      <c r="B16326">
        <v>1.26</v>
      </c>
      <c r="C16326" t="s">
        <v>36</v>
      </c>
      <c r="D16326" t="s">
        <v>17</v>
      </c>
      <c r="E16326" t="s">
        <v>9</v>
      </c>
      <c r="F16326" s="62">
        <v>1230.1587301587301</v>
      </c>
    </row>
    <row r="16327" spans="1:6" x14ac:dyDescent="0.25">
      <c r="A16327" s="62">
        <v>1550</v>
      </c>
      <c r="B16327">
        <v>1.23</v>
      </c>
      <c r="C16327" t="s">
        <v>34</v>
      </c>
      <c r="D16327" t="s">
        <v>17</v>
      </c>
      <c r="E16327" t="s">
        <v>6</v>
      </c>
      <c r="F16327" s="62">
        <v>1260.1626016260163</v>
      </c>
    </row>
    <row r="16328" spans="1:6" x14ac:dyDescent="0.25">
      <c r="A16328" s="62">
        <v>1550</v>
      </c>
      <c r="B16328">
        <v>1.3</v>
      </c>
      <c r="C16328" t="s">
        <v>34</v>
      </c>
      <c r="D16328" t="s">
        <v>18</v>
      </c>
      <c r="E16328" t="s">
        <v>8</v>
      </c>
      <c r="F16328" s="62">
        <v>1192.3076923076924</v>
      </c>
    </row>
    <row r="16329" spans="1:6" x14ac:dyDescent="0.25">
      <c r="A16329" s="62">
        <v>1550</v>
      </c>
      <c r="B16329">
        <v>1.41</v>
      </c>
      <c r="C16329" t="s">
        <v>35</v>
      </c>
      <c r="D16329" t="s">
        <v>16</v>
      </c>
      <c r="E16329" t="s">
        <v>11</v>
      </c>
      <c r="F16329" s="62">
        <v>1099.2907801418439</v>
      </c>
    </row>
    <row r="16330" spans="1:6" x14ac:dyDescent="0.25">
      <c r="A16330" s="62">
        <v>1550</v>
      </c>
      <c r="B16330">
        <v>1.28</v>
      </c>
      <c r="C16330" t="s">
        <v>35</v>
      </c>
      <c r="D16330" t="s">
        <v>16</v>
      </c>
      <c r="E16330" t="s">
        <v>9</v>
      </c>
      <c r="F16330" s="62">
        <v>1210.9375</v>
      </c>
    </row>
    <row r="16331" spans="1:6" x14ac:dyDescent="0.25">
      <c r="A16331" s="62">
        <v>1550</v>
      </c>
      <c r="B16331">
        <v>1.28</v>
      </c>
      <c r="C16331" t="s">
        <v>35</v>
      </c>
      <c r="D16331" t="s">
        <v>16</v>
      </c>
      <c r="E16331" t="s">
        <v>9</v>
      </c>
      <c r="F16331" s="62">
        <v>1210.9375</v>
      </c>
    </row>
    <row r="16332" spans="1:6" x14ac:dyDescent="0.25">
      <c r="A16332" s="62">
        <v>1550</v>
      </c>
      <c r="B16332">
        <v>1.28</v>
      </c>
      <c r="C16332" t="s">
        <v>35</v>
      </c>
      <c r="D16332" t="s">
        <v>16</v>
      </c>
      <c r="E16332" t="s">
        <v>9</v>
      </c>
      <c r="F16332" s="62">
        <v>1210.9375</v>
      </c>
    </row>
    <row r="16333" spans="1:6" x14ac:dyDescent="0.25">
      <c r="A16333" s="62">
        <v>1550</v>
      </c>
      <c r="B16333">
        <v>1.28</v>
      </c>
      <c r="C16333" t="s">
        <v>35</v>
      </c>
      <c r="D16333" t="s">
        <v>16</v>
      </c>
      <c r="E16333" t="s">
        <v>9</v>
      </c>
      <c r="F16333" s="62">
        <v>1210.9375</v>
      </c>
    </row>
    <row r="16334" spans="1:6" x14ac:dyDescent="0.25">
      <c r="A16334" s="62">
        <v>1550</v>
      </c>
      <c r="B16334">
        <v>1.25</v>
      </c>
      <c r="C16334" t="s">
        <v>34</v>
      </c>
      <c r="D16334" t="s">
        <v>17</v>
      </c>
      <c r="E16334" t="s">
        <v>9</v>
      </c>
      <c r="F16334" s="62">
        <v>1240</v>
      </c>
    </row>
    <row r="16335" spans="1:6" x14ac:dyDescent="0.25">
      <c r="A16335" s="62">
        <v>1550</v>
      </c>
      <c r="B16335">
        <v>1.36</v>
      </c>
      <c r="C16335" t="s">
        <v>34</v>
      </c>
      <c r="D16335" t="s">
        <v>17</v>
      </c>
      <c r="E16335" t="s">
        <v>8</v>
      </c>
      <c r="F16335" s="62">
        <v>1139.705882352941</v>
      </c>
    </row>
    <row r="16336" spans="1:6" x14ac:dyDescent="0.25">
      <c r="A16336" s="62">
        <v>1550</v>
      </c>
      <c r="B16336">
        <v>1.21</v>
      </c>
      <c r="C16336" t="s">
        <v>34</v>
      </c>
      <c r="D16336" t="s">
        <v>15</v>
      </c>
      <c r="E16336" t="s">
        <v>9</v>
      </c>
      <c r="F16336" s="62">
        <v>1280.9917355371902</v>
      </c>
    </row>
    <row r="16337" spans="1:6" x14ac:dyDescent="0.25">
      <c r="A16337" s="62">
        <v>1550</v>
      </c>
      <c r="B16337">
        <v>1.21</v>
      </c>
      <c r="C16337" t="s">
        <v>34</v>
      </c>
      <c r="D16337" t="s">
        <v>15</v>
      </c>
      <c r="E16337" t="s">
        <v>9</v>
      </c>
      <c r="F16337" s="62">
        <v>1280.9917355371902</v>
      </c>
    </row>
    <row r="16338" spans="1:6" x14ac:dyDescent="0.25">
      <c r="A16338" s="62">
        <v>1550</v>
      </c>
      <c r="B16338">
        <v>1.21</v>
      </c>
      <c r="C16338" t="s">
        <v>34</v>
      </c>
      <c r="D16338" t="s">
        <v>15</v>
      </c>
      <c r="E16338" t="s">
        <v>9</v>
      </c>
      <c r="F16338" s="62">
        <v>1280.9917355371902</v>
      </c>
    </row>
    <row r="16339" spans="1:6" x14ac:dyDescent="0.25">
      <c r="A16339" s="62">
        <v>1550</v>
      </c>
      <c r="B16339">
        <v>1.47</v>
      </c>
      <c r="C16339" t="s">
        <v>34</v>
      </c>
      <c r="D16339" t="s">
        <v>18</v>
      </c>
      <c r="E16339" t="s">
        <v>11</v>
      </c>
      <c r="F16339" s="62">
        <v>1054.4217687074831</v>
      </c>
    </row>
    <row r="16340" spans="1:6" x14ac:dyDescent="0.25">
      <c r="A16340" s="62">
        <v>1550</v>
      </c>
      <c r="B16340">
        <v>1.21</v>
      </c>
      <c r="C16340" t="s">
        <v>34</v>
      </c>
      <c r="D16340" t="s">
        <v>15</v>
      </c>
      <c r="E16340" t="s">
        <v>9</v>
      </c>
      <c r="F16340" s="62">
        <v>1280.9917355371902</v>
      </c>
    </row>
    <row r="16341" spans="1:6" x14ac:dyDescent="0.25">
      <c r="A16341" s="62">
        <v>1550</v>
      </c>
      <c r="B16341">
        <v>1.19</v>
      </c>
      <c r="C16341" t="s">
        <v>34</v>
      </c>
      <c r="D16341" t="s">
        <v>16</v>
      </c>
      <c r="E16341" t="s">
        <v>9</v>
      </c>
      <c r="F16341" s="62">
        <v>1302.5210084033613</v>
      </c>
    </row>
    <row r="16342" spans="1:6" x14ac:dyDescent="0.25">
      <c r="A16342" s="62">
        <v>1550</v>
      </c>
      <c r="B16342">
        <v>1.28</v>
      </c>
      <c r="C16342" t="s">
        <v>34</v>
      </c>
      <c r="D16342" t="s">
        <v>16</v>
      </c>
      <c r="E16342" t="s">
        <v>9</v>
      </c>
      <c r="F16342" s="62">
        <v>1210.9375</v>
      </c>
    </row>
    <row r="16343" spans="1:6" x14ac:dyDescent="0.25">
      <c r="A16343" s="62">
        <v>1550</v>
      </c>
      <c r="B16343">
        <v>1.28</v>
      </c>
      <c r="C16343" t="s">
        <v>35</v>
      </c>
      <c r="D16343" t="s">
        <v>16</v>
      </c>
      <c r="E16343" t="s">
        <v>9</v>
      </c>
      <c r="F16343" s="62">
        <v>1210.9375</v>
      </c>
    </row>
    <row r="16344" spans="1:6" x14ac:dyDescent="0.25">
      <c r="A16344" s="62">
        <v>1550</v>
      </c>
      <c r="B16344">
        <v>1.21</v>
      </c>
      <c r="C16344" t="s">
        <v>35</v>
      </c>
      <c r="D16344" t="s">
        <v>15</v>
      </c>
      <c r="E16344" t="s">
        <v>9</v>
      </c>
      <c r="F16344" s="62">
        <v>1280.9917355371902</v>
      </c>
    </row>
    <row r="16345" spans="1:6" x14ac:dyDescent="0.25">
      <c r="A16345" s="62">
        <v>1550</v>
      </c>
      <c r="B16345">
        <v>1.21</v>
      </c>
      <c r="C16345" t="s">
        <v>34</v>
      </c>
      <c r="D16345" t="s">
        <v>15</v>
      </c>
      <c r="E16345" t="s">
        <v>9</v>
      </c>
      <c r="F16345" s="62">
        <v>1280.9917355371902</v>
      </c>
    </row>
    <row r="16346" spans="1:6" x14ac:dyDescent="0.25">
      <c r="A16346" s="62">
        <v>1550</v>
      </c>
      <c r="B16346">
        <v>1.23</v>
      </c>
      <c r="C16346" t="s">
        <v>35</v>
      </c>
      <c r="D16346" t="s">
        <v>17</v>
      </c>
      <c r="E16346" t="s">
        <v>6</v>
      </c>
      <c r="F16346" s="62">
        <v>1260.1626016260163</v>
      </c>
    </row>
    <row r="16347" spans="1:6" x14ac:dyDescent="0.25">
      <c r="A16347" s="62">
        <v>1550</v>
      </c>
      <c r="B16347">
        <v>1.25</v>
      </c>
      <c r="C16347" t="s">
        <v>35</v>
      </c>
      <c r="D16347" t="s">
        <v>18</v>
      </c>
      <c r="E16347" t="s">
        <v>6</v>
      </c>
      <c r="F16347" s="62">
        <v>1240</v>
      </c>
    </row>
    <row r="16348" spans="1:6" x14ac:dyDescent="0.25">
      <c r="A16348" s="62">
        <v>1550</v>
      </c>
      <c r="B16348">
        <v>1.21</v>
      </c>
      <c r="C16348" t="s">
        <v>34</v>
      </c>
      <c r="D16348" t="s">
        <v>18</v>
      </c>
      <c r="E16348" t="s">
        <v>8</v>
      </c>
      <c r="F16348" s="62">
        <v>1280.9917355371902</v>
      </c>
    </row>
    <row r="16349" spans="1:6" x14ac:dyDescent="0.25">
      <c r="A16349" s="62">
        <v>1550</v>
      </c>
      <c r="B16349">
        <v>1.23</v>
      </c>
      <c r="C16349" t="s">
        <v>35</v>
      </c>
      <c r="D16349" t="s">
        <v>16</v>
      </c>
      <c r="E16349" t="s">
        <v>8</v>
      </c>
      <c r="F16349" s="62">
        <v>1260.1626016260163</v>
      </c>
    </row>
    <row r="16350" spans="1:6" x14ac:dyDescent="0.25">
      <c r="A16350" s="62">
        <v>1550</v>
      </c>
      <c r="B16350">
        <v>1.24</v>
      </c>
      <c r="C16350" t="s">
        <v>35</v>
      </c>
      <c r="D16350" t="s">
        <v>15</v>
      </c>
      <c r="E16350" t="s">
        <v>8</v>
      </c>
      <c r="F16350" s="62">
        <v>1250</v>
      </c>
    </row>
    <row r="16351" spans="1:6" x14ac:dyDescent="0.25">
      <c r="A16351" s="62">
        <v>1550</v>
      </c>
      <c r="B16351">
        <v>1.21</v>
      </c>
      <c r="C16351" t="s">
        <v>34</v>
      </c>
      <c r="D16351" t="s">
        <v>15</v>
      </c>
      <c r="E16351" t="s">
        <v>9</v>
      </c>
      <c r="F16351" s="62">
        <v>1280.9917355371902</v>
      </c>
    </row>
    <row r="16352" spans="1:6" x14ac:dyDescent="0.25">
      <c r="A16352" s="62">
        <v>1550</v>
      </c>
      <c r="B16352">
        <v>1.22</v>
      </c>
      <c r="C16352" t="s">
        <v>34</v>
      </c>
      <c r="D16352" t="s">
        <v>15</v>
      </c>
      <c r="E16352" t="s">
        <v>8</v>
      </c>
      <c r="F16352" s="62">
        <v>1270.4918032786886</v>
      </c>
    </row>
    <row r="16353" spans="1:6" x14ac:dyDescent="0.25">
      <c r="A16353" s="62">
        <v>1550</v>
      </c>
      <c r="B16353">
        <v>1.31</v>
      </c>
      <c r="C16353" t="s">
        <v>35</v>
      </c>
      <c r="D16353" t="s">
        <v>18</v>
      </c>
      <c r="E16353" t="s">
        <v>8</v>
      </c>
      <c r="F16353" s="62">
        <v>1183.206106870229</v>
      </c>
    </row>
    <row r="16354" spans="1:6" x14ac:dyDescent="0.25">
      <c r="A16354" s="62">
        <v>1550</v>
      </c>
      <c r="B16354">
        <v>1.46</v>
      </c>
      <c r="C16354" t="s">
        <v>34</v>
      </c>
      <c r="D16354" t="s">
        <v>17</v>
      </c>
      <c r="E16354" t="s">
        <v>11</v>
      </c>
      <c r="F16354" s="62">
        <v>1061.6438356164383</v>
      </c>
    </row>
    <row r="16355" spans="1:6" x14ac:dyDescent="0.25">
      <c r="A16355" s="62">
        <v>1550</v>
      </c>
      <c r="B16355">
        <v>1.21</v>
      </c>
      <c r="C16355" t="s">
        <v>35</v>
      </c>
      <c r="D16355" t="s">
        <v>15</v>
      </c>
      <c r="E16355" t="s">
        <v>9</v>
      </c>
      <c r="F16355" s="62">
        <v>1280.9917355371902</v>
      </c>
    </row>
    <row r="16356" spans="1:6" x14ac:dyDescent="0.25">
      <c r="A16356" s="62">
        <v>1560</v>
      </c>
      <c r="B16356">
        <v>1.1599999999999999</v>
      </c>
      <c r="C16356" t="s">
        <v>34</v>
      </c>
      <c r="D16356" t="s">
        <v>16</v>
      </c>
      <c r="E16356" t="s">
        <v>6</v>
      </c>
      <c r="F16356" s="62">
        <v>1344.8275862068967</v>
      </c>
    </row>
    <row r="16357" spans="1:6" x14ac:dyDescent="0.25">
      <c r="A16357" s="62">
        <v>1560</v>
      </c>
      <c r="B16357">
        <v>1.1599999999999999</v>
      </c>
      <c r="C16357" t="s">
        <v>34</v>
      </c>
      <c r="D16357" t="s">
        <v>16</v>
      </c>
      <c r="E16357" t="s">
        <v>6</v>
      </c>
      <c r="F16357" s="62">
        <v>1344.8275862068967</v>
      </c>
    </row>
    <row r="16358" spans="1:6" x14ac:dyDescent="0.25">
      <c r="A16358" s="62">
        <v>1560</v>
      </c>
      <c r="B16358">
        <v>1.24</v>
      </c>
      <c r="C16358" t="s">
        <v>34</v>
      </c>
      <c r="D16358" t="s">
        <v>15</v>
      </c>
      <c r="E16358" t="s">
        <v>8</v>
      </c>
      <c r="F16358" s="62">
        <v>1258.0645161290322</v>
      </c>
    </row>
    <row r="16359" spans="1:6" x14ac:dyDescent="0.25">
      <c r="A16359" s="62">
        <v>1560</v>
      </c>
      <c r="B16359">
        <v>1.3</v>
      </c>
      <c r="C16359" t="s">
        <v>35</v>
      </c>
      <c r="D16359" t="s">
        <v>18</v>
      </c>
      <c r="E16359" t="s">
        <v>9</v>
      </c>
      <c r="F16359" s="62">
        <v>1200</v>
      </c>
    </row>
    <row r="16360" spans="1:6" x14ac:dyDescent="0.25">
      <c r="A16360" s="62">
        <v>1560</v>
      </c>
      <c r="B16360">
        <v>1.1599999999999999</v>
      </c>
      <c r="C16360" t="s">
        <v>35</v>
      </c>
      <c r="D16360" t="s">
        <v>16</v>
      </c>
      <c r="E16360" t="s">
        <v>6</v>
      </c>
      <c r="F16360" s="62">
        <v>1344.8275862068967</v>
      </c>
    </row>
    <row r="16361" spans="1:6" x14ac:dyDescent="0.25">
      <c r="A16361" s="62">
        <v>1560</v>
      </c>
      <c r="B16361">
        <v>1.27</v>
      </c>
      <c r="C16361" t="s">
        <v>35</v>
      </c>
      <c r="D16361" t="s">
        <v>16</v>
      </c>
      <c r="E16361" t="s">
        <v>9</v>
      </c>
      <c r="F16361" s="62">
        <v>1228.3464566929133</v>
      </c>
    </row>
    <row r="16362" spans="1:6" x14ac:dyDescent="0.25">
      <c r="A16362" s="62">
        <v>1560</v>
      </c>
      <c r="B16362">
        <v>1.27</v>
      </c>
      <c r="C16362" t="s">
        <v>35</v>
      </c>
      <c r="D16362" t="s">
        <v>16</v>
      </c>
      <c r="E16362" t="s">
        <v>8</v>
      </c>
      <c r="F16362" s="62">
        <v>1228.3464566929133</v>
      </c>
    </row>
    <row r="16363" spans="1:6" x14ac:dyDescent="0.25">
      <c r="A16363" s="62">
        <v>1560</v>
      </c>
      <c r="B16363">
        <v>1.29</v>
      </c>
      <c r="C16363" t="s">
        <v>34</v>
      </c>
      <c r="D16363" t="s">
        <v>16</v>
      </c>
      <c r="E16363" t="s">
        <v>9</v>
      </c>
      <c r="F16363" s="62">
        <v>1209.3023255813953</v>
      </c>
    </row>
    <row r="16364" spans="1:6" x14ac:dyDescent="0.25">
      <c r="A16364" s="62">
        <v>1560</v>
      </c>
      <c r="B16364">
        <v>1.3</v>
      </c>
      <c r="C16364" t="s">
        <v>35</v>
      </c>
      <c r="D16364" t="s">
        <v>17</v>
      </c>
      <c r="E16364" t="s">
        <v>8</v>
      </c>
      <c r="F16364" s="62">
        <v>1200</v>
      </c>
    </row>
    <row r="16365" spans="1:6" x14ac:dyDescent="0.25">
      <c r="A16365" s="62">
        <v>1560</v>
      </c>
      <c r="B16365">
        <v>1.34</v>
      </c>
      <c r="C16365" t="s">
        <v>35</v>
      </c>
      <c r="D16365" t="s">
        <v>18</v>
      </c>
      <c r="E16365" t="s">
        <v>9</v>
      </c>
      <c r="F16365" s="62">
        <v>1164.1791044776119</v>
      </c>
    </row>
    <row r="16366" spans="1:6" x14ac:dyDescent="0.25">
      <c r="A16366" s="62">
        <v>1560</v>
      </c>
      <c r="B16366">
        <v>1.3</v>
      </c>
      <c r="C16366" t="s">
        <v>35</v>
      </c>
      <c r="D16366" t="s">
        <v>18</v>
      </c>
      <c r="E16366" t="s">
        <v>9</v>
      </c>
      <c r="F16366" s="62">
        <v>1200</v>
      </c>
    </row>
    <row r="16367" spans="1:6" x14ac:dyDescent="0.25">
      <c r="A16367" s="62">
        <v>1560</v>
      </c>
      <c r="B16367">
        <v>1.3</v>
      </c>
      <c r="C16367" t="s">
        <v>35</v>
      </c>
      <c r="D16367" t="s">
        <v>18</v>
      </c>
      <c r="E16367" t="s">
        <v>8</v>
      </c>
      <c r="F16367" s="62">
        <v>1200</v>
      </c>
    </row>
    <row r="16368" spans="1:6" x14ac:dyDescent="0.25">
      <c r="A16368" s="62">
        <v>1560</v>
      </c>
      <c r="B16368">
        <v>1.47</v>
      </c>
      <c r="C16368" t="s">
        <v>34</v>
      </c>
      <c r="D16368" t="s">
        <v>17</v>
      </c>
      <c r="E16368" t="s">
        <v>11</v>
      </c>
      <c r="F16368" s="62">
        <v>1061.2244897959183</v>
      </c>
    </row>
    <row r="16369" spans="1:6" x14ac:dyDescent="0.25">
      <c r="A16369" s="62">
        <v>1560</v>
      </c>
      <c r="B16369">
        <v>1.1599999999999999</v>
      </c>
      <c r="C16369" t="s">
        <v>36</v>
      </c>
      <c r="D16369" t="s">
        <v>17</v>
      </c>
      <c r="E16369" t="s">
        <v>8</v>
      </c>
      <c r="F16369" s="62">
        <v>1344.8275862068967</v>
      </c>
    </row>
    <row r="16370" spans="1:6" x14ac:dyDescent="0.25">
      <c r="A16370" s="62">
        <v>1560</v>
      </c>
      <c r="B16370">
        <v>1.1599999999999999</v>
      </c>
      <c r="C16370" t="s">
        <v>34</v>
      </c>
      <c r="D16370" t="s">
        <v>16</v>
      </c>
      <c r="E16370" t="s">
        <v>6</v>
      </c>
      <c r="F16370" s="62">
        <v>1344.8275862068967</v>
      </c>
    </row>
    <row r="16371" spans="1:6" x14ac:dyDescent="0.25">
      <c r="A16371" s="62">
        <v>1560</v>
      </c>
      <c r="B16371">
        <v>1.27</v>
      </c>
      <c r="C16371" t="s">
        <v>35</v>
      </c>
      <c r="D16371" t="s">
        <v>16</v>
      </c>
      <c r="E16371" t="s">
        <v>9</v>
      </c>
      <c r="F16371" s="62">
        <v>1228.3464566929133</v>
      </c>
    </row>
    <row r="16372" spans="1:6" x14ac:dyDescent="0.25">
      <c r="A16372" s="62">
        <v>1560</v>
      </c>
      <c r="B16372">
        <v>1.1599999999999999</v>
      </c>
      <c r="C16372" t="s">
        <v>34</v>
      </c>
      <c r="D16372" t="s">
        <v>16</v>
      </c>
      <c r="E16372" t="s">
        <v>6</v>
      </c>
      <c r="F16372" s="62">
        <v>1344.8275862068967</v>
      </c>
    </row>
    <row r="16373" spans="1:6" x14ac:dyDescent="0.25">
      <c r="A16373" s="62">
        <v>1560</v>
      </c>
      <c r="B16373">
        <v>1.1599999999999999</v>
      </c>
      <c r="C16373" t="s">
        <v>34</v>
      </c>
      <c r="D16373" t="s">
        <v>16</v>
      </c>
      <c r="E16373" t="s">
        <v>6</v>
      </c>
      <c r="F16373" s="62">
        <v>1344.8275862068967</v>
      </c>
    </row>
    <row r="16374" spans="1:6" x14ac:dyDescent="0.25">
      <c r="A16374" s="62">
        <v>1560</v>
      </c>
      <c r="B16374">
        <v>1.3</v>
      </c>
      <c r="C16374" t="s">
        <v>35</v>
      </c>
      <c r="D16374" t="s">
        <v>17</v>
      </c>
      <c r="E16374" t="s">
        <v>8</v>
      </c>
      <c r="F16374" s="62">
        <v>1200</v>
      </c>
    </row>
    <row r="16375" spans="1:6" x14ac:dyDescent="0.25">
      <c r="A16375" s="62">
        <v>1560</v>
      </c>
      <c r="B16375">
        <v>1.34</v>
      </c>
      <c r="C16375" t="s">
        <v>34</v>
      </c>
      <c r="D16375" t="s">
        <v>18</v>
      </c>
      <c r="E16375" t="s">
        <v>9</v>
      </c>
      <c r="F16375" s="62">
        <v>1164.1791044776119</v>
      </c>
    </row>
    <row r="16376" spans="1:6" x14ac:dyDescent="0.25">
      <c r="A16376" s="62">
        <v>1560</v>
      </c>
      <c r="B16376">
        <v>1.1599999999999999</v>
      </c>
      <c r="C16376" t="s">
        <v>34</v>
      </c>
      <c r="D16376" t="s">
        <v>16</v>
      </c>
      <c r="E16376" t="s">
        <v>6</v>
      </c>
      <c r="F16376" s="62">
        <v>1344.8275862068967</v>
      </c>
    </row>
    <row r="16377" spans="1:6" x14ac:dyDescent="0.25">
      <c r="A16377" s="62">
        <v>1560</v>
      </c>
      <c r="B16377">
        <v>1.1599999999999999</v>
      </c>
      <c r="C16377" t="s">
        <v>34</v>
      </c>
      <c r="D16377" t="s">
        <v>16</v>
      </c>
      <c r="E16377" t="s">
        <v>6</v>
      </c>
      <c r="F16377" s="62">
        <v>1344.8275862068967</v>
      </c>
    </row>
    <row r="16378" spans="1:6" x14ac:dyDescent="0.25">
      <c r="A16378" s="62">
        <v>1560</v>
      </c>
      <c r="B16378">
        <v>1.18</v>
      </c>
      <c r="C16378" t="s">
        <v>34</v>
      </c>
      <c r="D16378" t="s">
        <v>17</v>
      </c>
      <c r="E16378" t="s">
        <v>6</v>
      </c>
      <c r="F16378" s="62">
        <v>1322.0338983050849</v>
      </c>
    </row>
    <row r="16379" spans="1:6" x14ac:dyDescent="0.25">
      <c r="A16379" s="62">
        <v>1560</v>
      </c>
      <c r="B16379">
        <v>1.3</v>
      </c>
      <c r="C16379" t="s">
        <v>35</v>
      </c>
      <c r="D16379" t="s">
        <v>18</v>
      </c>
      <c r="E16379" t="s">
        <v>9</v>
      </c>
      <c r="F16379" s="62">
        <v>1200</v>
      </c>
    </row>
    <row r="16380" spans="1:6" x14ac:dyDescent="0.25">
      <c r="A16380" s="62">
        <v>1560</v>
      </c>
      <c r="B16380">
        <v>1.3</v>
      </c>
      <c r="C16380" t="s">
        <v>35</v>
      </c>
      <c r="D16380" t="s">
        <v>18</v>
      </c>
      <c r="E16380" t="s">
        <v>9</v>
      </c>
      <c r="F16380" s="62">
        <v>1200</v>
      </c>
    </row>
    <row r="16381" spans="1:6" x14ac:dyDescent="0.25">
      <c r="A16381" s="62">
        <v>1560</v>
      </c>
      <c r="B16381">
        <v>1.3</v>
      </c>
      <c r="C16381" t="s">
        <v>34</v>
      </c>
      <c r="D16381" t="s">
        <v>18</v>
      </c>
      <c r="E16381" t="s">
        <v>8</v>
      </c>
      <c r="F16381" s="62">
        <v>1200</v>
      </c>
    </row>
    <row r="16382" spans="1:6" x14ac:dyDescent="0.25">
      <c r="A16382" s="62">
        <v>1560</v>
      </c>
      <c r="B16382">
        <v>1.27</v>
      </c>
      <c r="C16382" t="s">
        <v>35</v>
      </c>
      <c r="D16382" t="s">
        <v>16</v>
      </c>
      <c r="E16382" t="s">
        <v>8</v>
      </c>
      <c r="F16382" s="62">
        <v>1228.3464566929133</v>
      </c>
    </row>
    <row r="16383" spans="1:6" x14ac:dyDescent="0.25">
      <c r="A16383" s="62">
        <v>1560</v>
      </c>
      <c r="B16383">
        <v>1.27</v>
      </c>
      <c r="C16383" t="s">
        <v>35</v>
      </c>
      <c r="D16383" t="s">
        <v>16</v>
      </c>
      <c r="E16383" t="s">
        <v>9</v>
      </c>
      <c r="F16383" s="62">
        <v>1228.3464566929133</v>
      </c>
    </row>
    <row r="16384" spans="1:6" x14ac:dyDescent="0.25">
      <c r="A16384" s="62">
        <v>1560</v>
      </c>
      <c r="B16384">
        <v>1.27</v>
      </c>
      <c r="C16384" t="s">
        <v>35</v>
      </c>
      <c r="D16384" t="s">
        <v>16</v>
      </c>
      <c r="E16384" t="s">
        <v>9</v>
      </c>
      <c r="F16384" s="62">
        <v>1228.3464566929133</v>
      </c>
    </row>
    <row r="16385" spans="1:6" x14ac:dyDescent="0.25">
      <c r="A16385" s="62">
        <v>1560</v>
      </c>
      <c r="B16385">
        <v>1.3</v>
      </c>
      <c r="C16385" t="s">
        <v>34</v>
      </c>
      <c r="D16385" t="s">
        <v>17</v>
      </c>
      <c r="E16385" t="s">
        <v>8</v>
      </c>
      <c r="F16385" s="62">
        <v>1200</v>
      </c>
    </row>
    <row r="16386" spans="1:6" x14ac:dyDescent="0.25">
      <c r="A16386" s="62">
        <v>1560</v>
      </c>
      <c r="B16386">
        <v>1.24</v>
      </c>
      <c r="C16386" t="s">
        <v>35</v>
      </c>
      <c r="D16386" t="s">
        <v>17</v>
      </c>
      <c r="E16386" t="s">
        <v>6</v>
      </c>
      <c r="F16386" s="62">
        <v>1258.0645161290322</v>
      </c>
    </row>
    <row r="16387" spans="1:6" x14ac:dyDescent="0.25">
      <c r="A16387" s="62">
        <v>1560</v>
      </c>
      <c r="B16387">
        <v>1.1599999999999999</v>
      </c>
      <c r="C16387" t="s">
        <v>34</v>
      </c>
      <c r="D16387" t="s">
        <v>16</v>
      </c>
      <c r="E16387" t="s">
        <v>6</v>
      </c>
      <c r="F16387" s="62">
        <v>1344.8275862068967</v>
      </c>
    </row>
    <row r="16388" spans="1:6" x14ac:dyDescent="0.25">
      <c r="A16388" s="62">
        <v>1560</v>
      </c>
      <c r="B16388">
        <v>1.28</v>
      </c>
      <c r="C16388" t="s">
        <v>35</v>
      </c>
      <c r="D16388" t="s">
        <v>16</v>
      </c>
      <c r="E16388" t="s">
        <v>9</v>
      </c>
      <c r="F16388" s="62">
        <v>1218.75</v>
      </c>
    </row>
    <row r="16389" spans="1:6" x14ac:dyDescent="0.25">
      <c r="A16389" s="62">
        <v>1560</v>
      </c>
      <c r="B16389">
        <v>1.2</v>
      </c>
      <c r="C16389" t="s">
        <v>35</v>
      </c>
      <c r="D16389" t="s">
        <v>16</v>
      </c>
      <c r="E16389" t="s">
        <v>9</v>
      </c>
      <c r="F16389" s="62">
        <v>1300</v>
      </c>
    </row>
    <row r="16390" spans="1:6" x14ac:dyDescent="0.25">
      <c r="A16390" s="62">
        <v>1560</v>
      </c>
      <c r="B16390">
        <v>1.25</v>
      </c>
      <c r="C16390" t="s">
        <v>34</v>
      </c>
      <c r="D16390" t="s">
        <v>15</v>
      </c>
      <c r="E16390" t="s">
        <v>8</v>
      </c>
      <c r="F16390" s="62">
        <v>1248</v>
      </c>
    </row>
    <row r="16391" spans="1:6" x14ac:dyDescent="0.25">
      <c r="A16391" s="62">
        <v>1560</v>
      </c>
      <c r="B16391">
        <v>1.29</v>
      </c>
      <c r="C16391" t="s">
        <v>34</v>
      </c>
      <c r="D16391" t="s">
        <v>16</v>
      </c>
      <c r="E16391" t="s">
        <v>9</v>
      </c>
      <c r="F16391" s="62">
        <v>1209.3023255813953</v>
      </c>
    </row>
    <row r="16392" spans="1:6" x14ac:dyDescent="0.25">
      <c r="A16392" s="62">
        <v>1560</v>
      </c>
      <c r="B16392">
        <v>1.21</v>
      </c>
      <c r="C16392" t="s">
        <v>35</v>
      </c>
      <c r="D16392" t="s">
        <v>17</v>
      </c>
      <c r="E16392" t="s">
        <v>6</v>
      </c>
      <c r="F16392" s="62">
        <v>1289.2561983471076</v>
      </c>
    </row>
    <row r="16393" spans="1:6" x14ac:dyDescent="0.25">
      <c r="A16393" s="62">
        <v>1570</v>
      </c>
      <c r="B16393">
        <v>1.1599999999999999</v>
      </c>
      <c r="C16393" t="s">
        <v>35</v>
      </c>
      <c r="D16393" t="s">
        <v>16</v>
      </c>
      <c r="E16393" t="s">
        <v>6</v>
      </c>
      <c r="F16393" s="62">
        <v>1353.4482758620691</v>
      </c>
    </row>
    <row r="16394" spans="1:6" x14ac:dyDescent="0.25">
      <c r="A16394" s="62">
        <v>1570</v>
      </c>
      <c r="B16394">
        <v>1.17</v>
      </c>
      <c r="C16394" t="s">
        <v>35</v>
      </c>
      <c r="D16394" t="s">
        <v>17</v>
      </c>
      <c r="E16394" t="s">
        <v>8</v>
      </c>
      <c r="F16394" s="62">
        <v>1341.880341880342</v>
      </c>
    </row>
    <row r="16395" spans="1:6" x14ac:dyDescent="0.25">
      <c r="A16395" s="62">
        <v>1570</v>
      </c>
      <c r="B16395">
        <v>1.17</v>
      </c>
      <c r="C16395" t="s">
        <v>34</v>
      </c>
      <c r="D16395" t="s">
        <v>17</v>
      </c>
      <c r="E16395" t="s">
        <v>8</v>
      </c>
      <c r="F16395" s="62">
        <v>1341.880341880342</v>
      </c>
    </row>
    <row r="16396" spans="1:6" x14ac:dyDescent="0.25">
      <c r="A16396" s="62">
        <v>1570</v>
      </c>
      <c r="B16396">
        <v>1.22</v>
      </c>
      <c r="C16396" t="s">
        <v>35</v>
      </c>
      <c r="D16396" t="s">
        <v>15</v>
      </c>
      <c r="E16396" t="s">
        <v>9</v>
      </c>
      <c r="F16396" s="62">
        <v>1286.8852459016393</v>
      </c>
    </row>
    <row r="16397" spans="1:6" x14ac:dyDescent="0.25">
      <c r="A16397" s="62">
        <v>1570</v>
      </c>
      <c r="B16397">
        <v>1.26</v>
      </c>
      <c r="C16397" t="s">
        <v>34</v>
      </c>
      <c r="D16397" t="s">
        <v>15</v>
      </c>
      <c r="E16397" t="s">
        <v>8</v>
      </c>
      <c r="F16397" s="62">
        <v>1246.031746031746</v>
      </c>
    </row>
    <row r="16398" spans="1:6" x14ac:dyDescent="0.25">
      <c r="A16398" s="62">
        <v>1570</v>
      </c>
      <c r="B16398">
        <v>1.22</v>
      </c>
      <c r="C16398" t="s">
        <v>34</v>
      </c>
      <c r="D16398" t="s">
        <v>15</v>
      </c>
      <c r="E16398" t="s">
        <v>9</v>
      </c>
      <c r="F16398" s="62">
        <v>1286.8852459016393</v>
      </c>
    </row>
    <row r="16399" spans="1:6" x14ac:dyDescent="0.25">
      <c r="A16399" s="62">
        <v>1570</v>
      </c>
      <c r="B16399">
        <v>1.22</v>
      </c>
      <c r="C16399" t="s">
        <v>34</v>
      </c>
      <c r="D16399" t="s">
        <v>15</v>
      </c>
      <c r="E16399" t="s">
        <v>9</v>
      </c>
      <c r="F16399" s="62">
        <v>1286.8852459016393</v>
      </c>
    </row>
    <row r="16400" spans="1:6" x14ac:dyDescent="0.25">
      <c r="A16400" s="62">
        <v>1570</v>
      </c>
      <c r="B16400">
        <v>1.28</v>
      </c>
      <c r="C16400" t="s">
        <v>35</v>
      </c>
      <c r="D16400" t="s">
        <v>16</v>
      </c>
      <c r="E16400" t="s">
        <v>9</v>
      </c>
      <c r="F16400" s="62">
        <v>1226.5625</v>
      </c>
    </row>
    <row r="16401" spans="1:6" x14ac:dyDescent="0.25">
      <c r="A16401" s="62">
        <v>1570</v>
      </c>
      <c r="B16401">
        <v>1.21</v>
      </c>
      <c r="C16401" t="s">
        <v>35</v>
      </c>
      <c r="D16401" t="s">
        <v>16</v>
      </c>
      <c r="E16401" t="s">
        <v>9</v>
      </c>
      <c r="F16401" s="62">
        <v>1297.5206611570247</v>
      </c>
    </row>
    <row r="16402" spans="1:6" x14ac:dyDescent="0.25">
      <c r="A16402" s="62">
        <v>1570</v>
      </c>
      <c r="B16402">
        <v>1.29</v>
      </c>
      <c r="C16402" t="s">
        <v>35</v>
      </c>
      <c r="D16402" t="s">
        <v>16</v>
      </c>
      <c r="E16402" t="s">
        <v>9</v>
      </c>
      <c r="F16402" s="62">
        <v>1217.0542635658915</v>
      </c>
    </row>
    <row r="16403" spans="1:6" x14ac:dyDescent="0.25">
      <c r="A16403" s="62">
        <v>1570</v>
      </c>
      <c r="B16403">
        <v>1.21</v>
      </c>
      <c r="C16403" t="s">
        <v>34</v>
      </c>
      <c r="D16403" t="s">
        <v>16</v>
      </c>
      <c r="E16403" t="s">
        <v>9</v>
      </c>
      <c r="F16403" s="62">
        <v>1297.5206611570247</v>
      </c>
    </row>
    <row r="16404" spans="1:6" x14ac:dyDescent="0.25">
      <c r="A16404" s="62">
        <v>1570</v>
      </c>
      <c r="B16404">
        <v>1.3</v>
      </c>
      <c r="C16404" t="s">
        <v>34</v>
      </c>
      <c r="D16404" t="s">
        <v>19</v>
      </c>
      <c r="E16404" t="s">
        <v>9</v>
      </c>
      <c r="F16404" s="62">
        <v>1207.6923076923076</v>
      </c>
    </row>
    <row r="16405" spans="1:6" x14ac:dyDescent="0.25">
      <c r="A16405" s="62">
        <v>1570</v>
      </c>
      <c r="B16405">
        <v>1.1599999999999999</v>
      </c>
      <c r="C16405" t="s">
        <v>35</v>
      </c>
      <c r="D16405" t="s">
        <v>16</v>
      </c>
      <c r="E16405" t="s">
        <v>6</v>
      </c>
      <c r="F16405" s="62">
        <v>1353.4482758620691</v>
      </c>
    </row>
    <row r="16406" spans="1:6" x14ac:dyDescent="0.25">
      <c r="A16406" s="62">
        <v>1570</v>
      </c>
      <c r="B16406">
        <v>1.28</v>
      </c>
      <c r="C16406" t="s">
        <v>35</v>
      </c>
      <c r="D16406" t="s">
        <v>16</v>
      </c>
      <c r="E16406" t="s">
        <v>8</v>
      </c>
      <c r="F16406" s="62">
        <v>1226.5625</v>
      </c>
    </row>
    <row r="16407" spans="1:6" x14ac:dyDescent="0.25">
      <c r="A16407" s="62">
        <v>1570</v>
      </c>
      <c r="B16407">
        <v>1.28</v>
      </c>
      <c r="C16407" t="s">
        <v>35</v>
      </c>
      <c r="D16407" t="s">
        <v>16</v>
      </c>
      <c r="E16407" t="s">
        <v>8</v>
      </c>
      <c r="F16407" s="62">
        <v>1226.5625</v>
      </c>
    </row>
    <row r="16408" spans="1:6" x14ac:dyDescent="0.25">
      <c r="A16408" s="62">
        <v>1570</v>
      </c>
      <c r="B16408">
        <v>1.26</v>
      </c>
      <c r="C16408" t="s">
        <v>35</v>
      </c>
      <c r="D16408" t="s">
        <v>15</v>
      </c>
      <c r="E16408" t="s">
        <v>8</v>
      </c>
      <c r="F16408" s="62">
        <v>1246.031746031746</v>
      </c>
    </row>
    <row r="16409" spans="1:6" x14ac:dyDescent="0.25">
      <c r="A16409" s="62">
        <v>1570</v>
      </c>
      <c r="B16409">
        <v>1.22</v>
      </c>
      <c r="C16409" t="s">
        <v>34</v>
      </c>
      <c r="D16409" t="s">
        <v>15</v>
      </c>
      <c r="E16409" t="s">
        <v>9</v>
      </c>
      <c r="F16409" s="62">
        <v>1286.8852459016393</v>
      </c>
    </row>
    <row r="16410" spans="1:6" x14ac:dyDescent="0.25">
      <c r="A16410" s="62">
        <v>1570</v>
      </c>
      <c r="B16410">
        <v>1.29</v>
      </c>
      <c r="C16410" t="s">
        <v>34</v>
      </c>
      <c r="D16410" t="s">
        <v>16</v>
      </c>
      <c r="E16410" t="s">
        <v>9</v>
      </c>
      <c r="F16410" s="62">
        <v>1217.0542635658915</v>
      </c>
    </row>
    <row r="16411" spans="1:6" x14ac:dyDescent="0.25">
      <c r="A16411" s="62">
        <v>1570</v>
      </c>
      <c r="B16411">
        <v>1.31</v>
      </c>
      <c r="C16411" t="s">
        <v>34</v>
      </c>
      <c r="D16411" t="s">
        <v>17</v>
      </c>
      <c r="E16411" t="s">
        <v>8</v>
      </c>
      <c r="F16411" s="62">
        <v>1198.4732824427481</v>
      </c>
    </row>
    <row r="16412" spans="1:6" x14ac:dyDescent="0.25">
      <c r="A16412" s="62">
        <v>1570</v>
      </c>
      <c r="B16412">
        <v>1.48</v>
      </c>
      <c r="C16412" t="s">
        <v>34</v>
      </c>
      <c r="D16412" t="s">
        <v>17</v>
      </c>
      <c r="E16412" t="s">
        <v>11</v>
      </c>
      <c r="F16412" s="62">
        <v>1060.8108108108108</v>
      </c>
    </row>
    <row r="16413" spans="1:6" x14ac:dyDescent="0.25">
      <c r="A16413" s="62">
        <v>1570</v>
      </c>
      <c r="B16413">
        <v>1.42</v>
      </c>
      <c r="C16413" t="s">
        <v>35</v>
      </c>
      <c r="D16413" t="s">
        <v>19</v>
      </c>
      <c r="E16413" t="s">
        <v>11</v>
      </c>
      <c r="F16413" s="62">
        <v>1105.6338028169014</v>
      </c>
    </row>
    <row r="16414" spans="1:6" x14ac:dyDescent="0.25">
      <c r="A16414" s="62">
        <v>1570</v>
      </c>
      <c r="B16414">
        <v>1.23</v>
      </c>
      <c r="C16414" t="s">
        <v>34</v>
      </c>
      <c r="D16414" t="s">
        <v>16</v>
      </c>
      <c r="E16414" t="s">
        <v>9</v>
      </c>
      <c r="F16414" s="62">
        <v>1276.4227642276423</v>
      </c>
    </row>
    <row r="16415" spans="1:6" x14ac:dyDescent="0.25">
      <c r="A16415" s="62">
        <v>1570</v>
      </c>
      <c r="B16415">
        <v>1.29</v>
      </c>
      <c r="C16415" t="s">
        <v>34</v>
      </c>
      <c r="D16415" t="s">
        <v>16</v>
      </c>
      <c r="E16415" t="s">
        <v>9</v>
      </c>
      <c r="F16415" s="62">
        <v>1217.0542635658915</v>
      </c>
    </row>
    <row r="16416" spans="1:6" x14ac:dyDescent="0.25">
      <c r="A16416" s="62">
        <v>1570</v>
      </c>
      <c r="B16416">
        <v>1.1599999999999999</v>
      </c>
      <c r="C16416" t="s">
        <v>34</v>
      </c>
      <c r="D16416" t="s">
        <v>16</v>
      </c>
      <c r="E16416" t="s">
        <v>6</v>
      </c>
      <c r="F16416" s="62">
        <v>1353.4482758620691</v>
      </c>
    </row>
    <row r="16417" spans="1:6" x14ac:dyDescent="0.25">
      <c r="A16417" s="62">
        <v>1570</v>
      </c>
      <c r="B16417">
        <v>1.31</v>
      </c>
      <c r="C16417" t="s">
        <v>34</v>
      </c>
      <c r="D16417" t="s">
        <v>17</v>
      </c>
      <c r="E16417" t="s">
        <v>8</v>
      </c>
      <c r="F16417" s="62">
        <v>1198.4732824427481</v>
      </c>
    </row>
    <row r="16418" spans="1:6" x14ac:dyDescent="0.25">
      <c r="A16418" s="62">
        <v>1570</v>
      </c>
      <c r="B16418">
        <v>1.31</v>
      </c>
      <c r="C16418" t="s">
        <v>34</v>
      </c>
      <c r="D16418" t="s">
        <v>17</v>
      </c>
      <c r="E16418" t="s">
        <v>8</v>
      </c>
      <c r="F16418" s="62">
        <v>1198.4732824427481</v>
      </c>
    </row>
    <row r="16419" spans="1:6" x14ac:dyDescent="0.25">
      <c r="A16419" s="62">
        <v>1570</v>
      </c>
      <c r="B16419">
        <v>1.1599999999999999</v>
      </c>
      <c r="C16419" t="s">
        <v>35</v>
      </c>
      <c r="D16419" t="s">
        <v>16</v>
      </c>
      <c r="E16419" t="s">
        <v>6</v>
      </c>
      <c r="F16419" s="62">
        <v>1353.4482758620691</v>
      </c>
    </row>
    <row r="16420" spans="1:6" x14ac:dyDescent="0.25">
      <c r="A16420" s="62">
        <v>1570</v>
      </c>
      <c r="B16420">
        <v>1.1599999999999999</v>
      </c>
      <c r="C16420" t="s">
        <v>35</v>
      </c>
      <c r="D16420" t="s">
        <v>16</v>
      </c>
      <c r="E16420" t="s">
        <v>6</v>
      </c>
      <c r="F16420" s="62">
        <v>1353.4482758620691</v>
      </c>
    </row>
    <row r="16421" spans="1:6" x14ac:dyDescent="0.25">
      <c r="A16421" s="62">
        <v>1570</v>
      </c>
      <c r="B16421">
        <v>1.28</v>
      </c>
      <c r="C16421" t="s">
        <v>35</v>
      </c>
      <c r="D16421" t="s">
        <v>16</v>
      </c>
      <c r="E16421" t="s">
        <v>8</v>
      </c>
      <c r="F16421" s="62">
        <v>1226.5625</v>
      </c>
    </row>
    <row r="16422" spans="1:6" x14ac:dyDescent="0.25">
      <c r="A16422" s="62">
        <v>1570</v>
      </c>
      <c r="B16422">
        <v>1.24</v>
      </c>
      <c r="C16422" t="s">
        <v>35</v>
      </c>
      <c r="D16422" t="s">
        <v>16</v>
      </c>
      <c r="E16422" t="s">
        <v>9</v>
      </c>
      <c r="F16422" s="62">
        <v>1266.1290322580646</v>
      </c>
    </row>
    <row r="16423" spans="1:6" x14ac:dyDescent="0.25">
      <c r="A16423" s="62">
        <v>1570</v>
      </c>
      <c r="B16423">
        <v>1.28</v>
      </c>
      <c r="C16423" t="s">
        <v>35</v>
      </c>
      <c r="D16423" t="s">
        <v>16</v>
      </c>
      <c r="E16423" t="s">
        <v>9</v>
      </c>
      <c r="F16423" s="62">
        <v>1226.5625</v>
      </c>
    </row>
    <row r="16424" spans="1:6" x14ac:dyDescent="0.25">
      <c r="A16424" s="62">
        <v>1570</v>
      </c>
      <c r="B16424">
        <v>1.29</v>
      </c>
      <c r="C16424" t="s">
        <v>35</v>
      </c>
      <c r="D16424" t="s">
        <v>16</v>
      </c>
      <c r="E16424" t="s">
        <v>9</v>
      </c>
      <c r="F16424" s="62">
        <v>1217.0542635658915</v>
      </c>
    </row>
    <row r="16425" spans="1:6" x14ac:dyDescent="0.25">
      <c r="A16425" s="62">
        <v>1570</v>
      </c>
      <c r="B16425">
        <v>1.23</v>
      </c>
      <c r="C16425" t="s">
        <v>34</v>
      </c>
      <c r="D16425" t="s">
        <v>16</v>
      </c>
      <c r="E16425" t="s">
        <v>9</v>
      </c>
      <c r="F16425" s="62">
        <v>1276.4227642276423</v>
      </c>
    </row>
    <row r="16426" spans="1:6" x14ac:dyDescent="0.25">
      <c r="A16426" s="62">
        <v>1570</v>
      </c>
      <c r="B16426">
        <v>1.29</v>
      </c>
      <c r="C16426" t="s">
        <v>34</v>
      </c>
      <c r="D16426" t="s">
        <v>16</v>
      </c>
      <c r="E16426" t="s">
        <v>9</v>
      </c>
      <c r="F16426" s="62">
        <v>1217.0542635658915</v>
      </c>
    </row>
    <row r="16427" spans="1:6" x14ac:dyDescent="0.25">
      <c r="A16427" s="62">
        <v>1570</v>
      </c>
      <c r="B16427">
        <v>1.33</v>
      </c>
      <c r="C16427" t="s">
        <v>35</v>
      </c>
      <c r="D16427" t="s">
        <v>18</v>
      </c>
      <c r="E16427" t="s">
        <v>8</v>
      </c>
      <c r="F16427" s="62">
        <v>1180.4511278195489</v>
      </c>
    </row>
    <row r="16428" spans="1:6" x14ac:dyDescent="0.25">
      <c r="A16428" s="62">
        <v>1570</v>
      </c>
      <c r="B16428">
        <v>1.25</v>
      </c>
      <c r="C16428" t="s">
        <v>35</v>
      </c>
      <c r="D16428" t="s">
        <v>18</v>
      </c>
      <c r="E16428" t="s">
        <v>7</v>
      </c>
      <c r="F16428" s="62">
        <v>1256</v>
      </c>
    </row>
    <row r="16429" spans="1:6" x14ac:dyDescent="0.25">
      <c r="A16429" s="62">
        <v>1570</v>
      </c>
      <c r="B16429">
        <v>1.43</v>
      </c>
      <c r="C16429" t="s">
        <v>34</v>
      </c>
      <c r="D16429" t="s">
        <v>16</v>
      </c>
      <c r="E16429" t="s">
        <v>11</v>
      </c>
      <c r="F16429" s="62">
        <v>1097.9020979020979</v>
      </c>
    </row>
    <row r="16430" spans="1:6" x14ac:dyDescent="0.25">
      <c r="A16430" s="62">
        <v>1570</v>
      </c>
      <c r="B16430">
        <v>1.1599999999999999</v>
      </c>
      <c r="C16430" t="s">
        <v>35</v>
      </c>
      <c r="D16430" t="s">
        <v>16</v>
      </c>
      <c r="E16430" t="s">
        <v>6</v>
      </c>
      <c r="F16430" s="62">
        <v>1353.4482758620691</v>
      </c>
    </row>
    <row r="16431" spans="1:6" x14ac:dyDescent="0.25">
      <c r="A16431" s="62">
        <v>1570</v>
      </c>
      <c r="B16431">
        <v>1.27</v>
      </c>
      <c r="C16431" t="s">
        <v>35</v>
      </c>
      <c r="D16431" t="s">
        <v>15</v>
      </c>
      <c r="E16431" t="s">
        <v>8</v>
      </c>
      <c r="F16431" s="62">
        <v>1236.2204724409448</v>
      </c>
    </row>
    <row r="16432" spans="1:6" x14ac:dyDescent="0.25">
      <c r="A16432" s="62">
        <v>1570</v>
      </c>
      <c r="B16432">
        <v>1.2</v>
      </c>
      <c r="C16432" t="s">
        <v>34</v>
      </c>
      <c r="D16432" t="s">
        <v>15</v>
      </c>
      <c r="E16432" t="s">
        <v>9</v>
      </c>
      <c r="F16432" s="62">
        <v>1308.3333333333335</v>
      </c>
    </row>
    <row r="16433" spans="1:6" x14ac:dyDescent="0.25">
      <c r="A16433" s="62">
        <v>1570</v>
      </c>
      <c r="B16433">
        <v>1.22</v>
      </c>
      <c r="C16433" t="s">
        <v>34</v>
      </c>
      <c r="D16433" t="s">
        <v>15</v>
      </c>
      <c r="E16433" t="s">
        <v>8</v>
      </c>
      <c r="F16433" s="62">
        <v>1286.8852459016393</v>
      </c>
    </row>
    <row r="16434" spans="1:6" x14ac:dyDescent="0.25">
      <c r="A16434" s="62">
        <v>1570</v>
      </c>
      <c r="B16434">
        <v>1.3</v>
      </c>
      <c r="C16434" t="s">
        <v>35</v>
      </c>
      <c r="D16434" t="s">
        <v>17</v>
      </c>
      <c r="E16434" t="s">
        <v>8</v>
      </c>
      <c r="F16434" s="62">
        <v>1207.6923076923076</v>
      </c>
    </row>
    <row r="16435" spans="1:6" x14ac:dyDescent="0.25">
      <c r="A16435" s="62">
        <v>1570</v>
      </c>
      <c r="B16435">
        <v>1.31</v>
      </c>
      <c r="C16435" t="s">
        <v>35</v>
      </c>
      <c r="D16435" t="s">
        <v>17</v>
      </c>
      <c r="E16435" t="s">
        <v>8</v>
      </c>
      <c r="F16435" s="62">
        <v>1198.4732824427481</v>
      </c>
    </row>
    <row r="16436" spans="1:6" x14ac:dyDescent="0.25">
      <c r="A16436" s="62">
        <v>1570</v>
      </c>
      <c r="B16436">
        <v>1.3</v>
      </c>
      <c r="C16436" t="s">
        <v>35</v>
      </c>
      <c r="D16436" t="s">
        <v>18</v>
      </c>
      <c r="E16436" t="s">
        <v>9</v>
      </c>
      <c r="F16436" s="62">
        <v>1207.6923076923076</v>
      </c>
    </row>
    <row r="16437" spans="1:6" x14ac:dyDescent="0.25">
      <c r="A16437" s="62">
        <v>1570</v>
      </c>
      <c r="B16437">
        <v>1.21</v>
      </c>
      <c r="C16437" t="s">
        <v>35</v>
      </c>
      <c r="D16437" t="s">
        <v>16</v>
      </c>
      <c r="E16437" t="s">
        <v>9</v>
      </c>
      <c r="F16437" s="62">
        <v>1297.5206611570247</v>
      </c>
    </row>
    <row r="16438" spans="1:6" x14ac:dyDescent="0.25">
      <c r="A16438" s="62">
        <v>1570</v>
      </c>
      <c r="B16438">
        <v>1.29</v>
      </c>
      <c r="C16438" t="s">
        <v>35</v>
      </c>
      <c r="D16438" t="s">
        <v>16</v>
      </c>
      <c r="E16438" t="s">
        <v>9</v>
      </c>
      <c r="F16438" s="62">
        <v>1217.0542635658915</v>
      </c>
    </row>
    <row r="16439" spans="1:6" x14ac:dyDescent="0.25">
      <c r="A16439" s="62">
        <v>1570</v>
      </c>
      <c r="B16439">
        <v>1.28</v>
      </c>
      <c r="C16439" t="s">
        <v>34</v>
      </c>
      <c r="D16439" t="s">
        <v>16</v>
      </c>
      <c r="E16439" t="s">
        <v>8</v>
      </c>
      <c r="F16439" s="62">
        <v>1226.5625</v>
      </c>
    </row>
    <row r="16440" spans="1:6" x14ac:dyDescent="0.25">
      <c r="A16440" s="62">
        <v>1570</v>
      </c>
      <c r="B16440">
        <v>1.31</v>
      </c>
      <c r="C16440" t="s">
        <v>34</v>
      </c>
      <c r="D16440" t="s">
        <v>17</v>
      </c>
      <c r="E16440" t="s">
        <v>8</v>
      </c>
      <c r="F16440" s="62">
        <v>1198.4732824427481</v>
      </c>
    </row>
    <row r="16441" spans="1:6" x14ac:dyDescent="0.25">
      <c r="A16441" s="62">
        <v>1580</v>
      </c>
      <c r="B16441">
        <v>1.17</v>
      </c>
      <c r="C16441" t="s">
        <v>35</v>
      </c>
      <c r="D16441" t="s">
        <v>16</v>
      </c>
      <c r="E16441" t="s">
        <v>6</v>
      </c>
      <c r="F16441" s="62">
        <v>1350.4273504273506</v>
      </c>
    </row>
    <row r="16442" spans="1:6" x14ac:dyDescent="0.25">
      <c r="A16442" s="62">
        <v>1580</v>
      </c>
      <c r="B16442">
        <v>1.17</v>
      </c>
      <c r="C16442" t="s">
        <v>34</v>
      </c>
      <c r="D16442" t="s">
        <v>16</v>
      </c>
      <c r="E16442" t="s">
        <v>6</v>
      </c>
      <c r="F16442" s="62">
        <v>1350.4273504273506</v>
      </c>
    </row>
    <row r="16443" spans="1:6" x14ac:dyDescent="0.25">
      <c r="A16443" s="62">
        <v>1580</v>
      </c>
      <c r="B16443">
        <v>1.17</v>
      </c>
      <c r="C16443" t="s">
        <v>34</v>
      </c>
      <c r="D16443" t="s">
        <v>16</v>
      </c>
      <c r="E16443" t="s">
        <v>6</v>
      </c>
      <c r="F16443" s="62">
        <v>1350.4273504273506</v>
      </c>
    </row>
    <row r="16444" spans="1:6" x14ac:dyDescent="0.25">
      <c r="A16444" s="62">
        <v>1580</v>
      </c>
      <c r="B16444">
        <v>1.27</v>
      </c>
      <c r="C16444" t="s">
        <v>35</v>
      </c>
      <c r="D16444" t="s">
        <v>15</v>
      </c>
      <c r="E16444" t="s">
        <v>8</v>
      </c>
      <c r="F16444" s="62">
        <v>1244.0944881889764</v>
      </c>
    </row>
    <row r="16445" spans="1:6" x14ac:dyDescent="0.25">
      <c r="A16445" s="62">
        <v>1580</v>
      </c>
      <c r="B16445">
        <v>1.22</v>
      </c>
      <c r="C16445" t="s">
        <v>35</v>
      </c>
      <c r="D16445" t="s">
        <v>16</v>
      </c>
      <c r="E16445" t="s">
        <v>9</v>
      </c>
      <c r="F16445" s="62">
        <v>1295.0819672131147</v>
      </c>
    </row>
    <row r="16446" spans="1:6" x14ac:dyDescent="0.25">
      <c r="A16446" s="62">
        <v>1580</v>
      </c>
      <c r="B16446">
        <v>1.22</v>
      </c>
      <c r="C16446" t="s">
        <v>35</v>
      </c>
      <c r="D16446" t="s">
        <v>16</v>
      </c>
      <c r="E16446" t="s">
        <v>9</v>
      </c>
      <c r="F16446" s="62">
        <v>1295.0819672131147</v>
      </c>
    </row>
    <row r="16447" spans="1:6" x14ac:dyDescent="0.25">
      <c r="A16447" s="62">
        <v>1580</v>
      </c>
      <c r="B16447">
        <v>1.29</v>
      </c>
      <c r="C16447" t="s">
        <v>35</v>
      </c>
      <c r="D16447" t="s">
        <v>16</v>
      </c>
      <c r="E16447" t="s">
        <v>8</v>
      </c>
      <c r="F16447" s="62">
        <v>1224.8062015503876</v>
      </c>
    </row>
    <row r="16448" spans="1:6" x14ac:dyDescent="0.25">
      <c r="A16448" s="62">
        <v>1580</v>
      </c>
      <c r="B16448">
        <v>1.25</v>
      </c>
      <c r="C16448" t="s">
        <v>34</v>
      </c>
      <c r="D16448" t="s">
        <v>16</v>
      </c>
      <c r="E16448" t="s">
        <v>9</v>
      </c>
      <c r="F16448" s="62">
        <v>1264</v>
      </c>
    </row>
    <row r="16449" spans="1:6" x14ac:dyDescent="0.25">
      <c r="A16449" s="62">
        <v>1580</v>
      </c>
      <c r="B16449">
        <v>1.23</v>
      </c>
      <c r="C16449" t="s">
        <v>34</v>
      </c>
      <c r="D16449" t="s">
        <v>16</v>
      </c>
      <c r="E16449" t="s">
        <v>6</v>
      </c>
      <c r="F16449" s="62">
        <v>1284.5528455284552</v>
      </c>
    </row>
    <row r="16450" spans="1:6" x14ac:dyDescent="0.25">
      <c r="A16450" s="62">
        <v>1580</v>
      </c>
      <c r="B16450">
        <v>1.27</v>
      </c>
      <c r="C16450" t="s">
        <v>35</v>
      </c>
      <c r="D16450" t="s">
        <v>18</v>
      </c>
      <c r="E16450" t="s">
        <v>7</v>
      </c>
      <c r="F16450" s="62">
        <v>1244.0944881889764</v>
      </c>
    </row>
    <row r="16451" spans="1:6" x14ac:dyDescent="0.25">
      <c r="A16451" s="62">
        <v>1580</v>
      </c>
      <c r="B16451">
        <v>1.32</v>
      </c>
      <c r="C16451" t="s">
        <v>35</v>
      </c>
      <c r="D16451" t="s">
        <v>17</v>
      </c>
      <c r="E16451" t="s">
        <v>9</v>
      </c>
      <c r="F16451" s="62">
        <v>1196.969696969697</v>
      </c>
    </row>
    <row r="16452" spans="1:6" x14ac:dyDescent="0.25">
      <c r="A16452" s="62">
        <v>1580</v>
      </c>
      <c r="B16452">
        <v>1.17</v>
      </c>
      <c r="C16452" t="s">
        <v>34</v>
      </c>
      <c r="D16452" t="s">
        <v>16</v>
      </c>
      <c r="E16452" t="s">
        <v>6</v>
      </c>
      <c r="F16452" s="62">
        <v>1350.4273504273506</v>
      </c>
    </row>
    <row r="16453" spans="1:6" x14ac:dyDescent="0.25">
      <c r="A16453" s="62">
        <v>1580</v>
      </c>
      <c r="B16453">
        <v>1.17</v>
      </c>
      <c r="C16453" t="s">
        <v>35</v>
      </c>
      <c r="D16453" t="s">
        <v>16</v>
      </c>
      <c r="E16453" t="s">
        <v>6</v>
      </c>
      <c r="F16453" s="62">
        <v>1350.4273504273506</v>
      </c>
    </row>
    <row r="16454" spans="1:6" x14ac:dyDescent="0.25">
      <c r="A16454" s="62">
        <v>1580</v>
      </c>
      <c r="B16454">
        <v>1.17</v>
      </c>
      <c r="C16454" t="s">
        <v>35</v>
      </c>
      <c r="D16454" t="s">
        <v>16</v>
      </c>
      <c r="E16454" t="s">
        <v>6</v>
      </c>
      <c r="F16454" s="62">
        <v>1350.4273504273506</v>
      </c>
    </row>
    <row r="16455" spans="1:6" x14ac:dyDescent="0.25">
      <c r="A16455" s="62">
        <v>1580</v>
      </c>
      <c r="B16455">
        <v>1.17</v>
      </c>
      <c r="C16455" t="s">
        <v>34</v>
      </c>
      <c r="D16455" t="s">
        <v>16</v>
      </c>
      <c r="E16455" t="s">
        <v>6</v>
      </c>
      <c r="F16455" s="62">
        <v>1350.4273504273506</v>
      </c>
    </row>
    <row r="16456" spans="1:6" x14ac:dyDescent="0.25">
      <c r="A16456" s="62">
        <v>1580</v>
      </c>
      <c r="B16456">
        <v>1.25</v>
      </c>
      <c r="C16456" t="s">
        <v>35</v>
      </c>
      <c r="D16456" t="s">
        <v>16</v>
      </c>
      <c r="E16456" t="s">
        <v>9</v>
      </c>
      <c r="F16456" s="62">
        <v>1264</v>
      </c>
    </row>
    <row r="16457" spans="1:6" x14ac:dyDescent="0.25">
      <c r="A16457" s="62">
        <v>1580</v>
      </c>
      <c r="B16457">
        <v>1.29</v>
      </c>
      <c r="C16457" t="s">
        <v>35</v>
      </c>
      <c r="D16457" t="s">
        <v>16</v>
      </c>
      <c r="E16457" t="s">
        <v>8</v>
      </c>
      <c r="F16457" s="62">
        <v>1224.8062015503876</v>
      </c>
    </row>
    <row r="16458" spans="1:6" x14ac:dyDescent="0.25">
      <c r="A16458" s="62">
        <v>1580</v>
      </c>
      <c r="B16458">
        <v>1.29</v>
      </c>
      <c r="C16458" t="s">
        <v>35</v>
      </c>
      <c r="D16458" t="s">
        <v>16</v>
      </c>
      <c r="E16458" t="s">
        <v>8</v>
      </c>
      <c r="F16458" s="62">
        <v>1224.8062015503876</v>
      </c>
    </row>
    <row r="16459" spans="1:6" x14ac:dyDescent="0.25">
      <c r="A16459" s="62">
        <v>1580</v>
      </c>
      <c r="B16459">
        <v>1.31</v>
      </c>
      <c r="C16459" t="s">
        <v>34</v>
      </c>
      <c r="D16459" t="s">
        <v>18</v>
      </c>
      <c r="E16459" t="s">
        <v>9</v>
      </c>
      <c r="F16459" s="62">
        <v>1206.1068702290077</v>
      </c>
    </row>
    <row r="16460" spans="1:6" x14ac:dyDescent="0.25">
      <c r="A16460" s="62">
        <v>1580</v>
      </c>
      <c r="B16460">
        <v>1.17</v>
      </c>
      <c r="C16460" t="s">
        <v>34</v>
      </c>
      <c r="D16460" t="s">
        <v>16</v>
      </c>
      <c r="E16460" t="s">
        <v>6</v>
      </c>
      <c r="F16460" s="62">
        <v>1350.4273504273506</v>
      </c>
    </row>
    <row r="16461" spans="1:6" x14ac:dyDescent="0.25">
      <c r="A16461" s="62">
        <v>1580</v>
      </c>
      <c r="B16461">
        <v>1.1599999999999999</v>
      </c>
      <c r="C16461" t="s">
        <v>34</v>
      </c>
      <c r="D16461" t="s">
        <v>17</v>
      </c>
      <c r="E16461" t="s">
        <v>6</v>
      </c>
      <c r="F16461" s="62">
        <v>1362.0689655172414</v>
      </c>
    </row>
    <row r="16462" spans="1:6" x14ac:dyDescent="0.25">
      <c r="A16462" s="62">
        <v>1580</v>
      </c>
      <c r="B16462">
        <v>1.23</v>
      </c>
      <c r="C16462" t="s">
        <v>34</v>
      </c>
      <c r="D16462" t="s">
        <v>15</v>
      </c>
      <c r="E16462" t="s">
        <v>9</v>
      </c>
      <c r="F16462" s="62">
        <v>1284.5528455284552</v>
      </c>
    </row>
    <row r="16463" spans="1:6" x14ac:dyDescent="0.25">
      <c r="A16463" s="62">
        <v>1580</v>
      </c>
      <c r="B16463">
        <v>1.29</v>
      </c>
      <c r="C16463" t="s">
        <v>35</v>
      </c>
      <c r="D16463" t="s">
        <v>16</v>
      </c>
      <c r="E16463" t="s">
        <v>8</v>
      </c>
      <c r="F16463" s="62">
        <v>1224.8062015503876</v>
      </c>
    </row>
    <row r="16464" spans="1:6" x14ac:dyDescent="0.25">
      <c r="A16464" s="62">
        <v>1580</v>
      </c>
      <c r="B16464">
        <v>1.29</v>
      </c>
      <c r="C16464" t="s">
        <v>35</v>
      </c>
      <c r="D16464" t="s">
        <v>16</v>
      </c>
      <c r="E16464" t="s">
        <v>8</v>
      </c>
      <c r="F16464" s="62">
        <v>1224.8062015503876</v>
      </c>
    </row>
    <row r="16465" spans="1:6" x14ac:dyDescent="0.25">
      <c r="A16465" s="62">
        <v>1580</v>
      </c>
      <c r="B16465">
        <v>1.23</v>
      </c>
      <c r="C16465" t="s">
        <v>35</v>
      </c>
      <c r="D16465" t="s">
        <v>15</v>
      </c>
      <c r="E16465" t="s">
        <v>9</v>
      </c>
      <c r="F16465" s="62">
        <v>1284.5528455284552</v>
      </c>
    </row>
    <row r="16466" spans="1:6" x14ac:dyDescent="0.25">
      <c r="A16466" s="62">
        <v>1580</v>
      </c>
      <c r="B16466">
        <v>1.23</v>
      </c>
      <c r="C16466" t="s">
        <v>35</v>
      </c>
      <c r="D16466" t="s">
        <v>15</v>
      </c>
      <c r="E16466" t="s">
        <v>9</v>
      </c>
      <c r="F16466" s="62">
        <v>1284.5528455284552</v>
      </c>
    </row>
    <row r="16467" spans="1:6" x14ac:dyDescent="0.25">
      <c r="A16467" s="62">
        <v>1580</v>
      </c>
      <c r="B16467">
        <v>1.23</v>
      </c>
      <c r="C16467" t="s">
        <v>35</v>
      </c>
      <c r="D16467" t="s">
        <v>15</v>
      </c>
      <c r="E16467" t="s">
        <v>9</v>
      </c>
      <c r="F16467" s="62">
        <v>1284.5528455284552</v>
      </c>
    </row>
    <row r="16468" spans="1:6" x14ac:dyDescent="0.25">
      <c r="A16468" s="62">
        <v>1580</v>
      </c>
      <c r="B16468">
        <v>1.23</v>
      </c>
      <c r="C16468" t="s">
        <v>35</v>
      </c>
      <c r="D16468" t="s">
        <v>15</v>
      </c>
      <c r="E16468" t="s">
        <v>9</v>
      </c>
      <c r="F16468" s="62">
        <v>1284.5528455284552</v>
      </c>
    </row>
    <row r="16469" spans="1:6" x14ac:dyDescent="0.25">
      <c r="A16469" s="62">
        <v>1580</v>
      </c>
      <c r="B16469">
        <v>1.22</v>
      </c>
      <c r="C16469" t="s">
        <v>34</v>
      </c>
      <c r="D16469" t="s">
        <v>16</v>
      </c>
      <c r="E16469" t="s">
        <v>9</v>
      </c>
      <c r="F16469" s="62">
        <v>1295.0819672131147</v>
      </c>
    </row>
    <row r="16470" spans="1:6" x14ac:dyDescent="0.25">
      <c r="A16470" s="62">
        <v>1580</v>
      </c>
      <c r="B16470">
        <v>1.17</v>
      </c>
      <c r="C16470" t="s">
        <v>34</v>
      </c>
      <c r="D16470" t="s">
        <v>16</v>
      </c>
      <c r="E16470" t="s">
        <v>6</v>
      </c>
      <c r="F16470" s="62">
        <v>1350.4273504273506</v>
      </c>
    </row>
    <row r="16471" spans="1:6" x14ac:dyDescent="0.25">
      <c r="A16471" s="62">
        <v>1580</v>
      </c>
      <c r="B16471">
        <v>1.23</v>
      </c>
      <c r="C16471" t="s">
        <v>34</v>
      </c>
      <c r="D16471" t="s">
        <v>17</v>
      </c>
      <c r="E16471" t="s">
        <v>6</v>
      </c>
      <c r="F16471" s="62">
        <v>1284.5528455284552</v>
      </c>
    </row>
    <row r="16472" spans="1:6" x14ac:dyDescent="0.25">
      <c r="A16472" s="62">
        <v>1580</v>
      </c>
      <c r="B16472">
        <v>1.27</v>
      </c>
      <c r="C16472" t="s">
        <v>34</v>
      </c>
      <c r="D16472" t="s">
        <v>18</v>
      </c>
      <c r="E16472" t="s">
        <v>6</v>
      </c>
      <c r="F16472" s="62">
        <v>1244.0944881889764</v>
      </c>
    </row>
    <row r="16473" spans="1:6" x14ac:dyDescent="0.25">
      <c r="A16473" s="62">
        <v>1580</v>
      </c>
      <c r="B16473">
        <v>1.29</v>
      </c>
      <c r="C16473" t="s">
        <v>35</v>
      </c>
      <c r="D16473" t="s">
        <v>16</v>
      </c>
      <c r="E16473" t="s">
        <v>8</v>
      </c>
      <c r="F16473" s="62">
        <v>1224.8062015503876</v>
      </c>
    </row>
    <row r="16474" spans="1:6" x14ac:dyDescent="0.25">
      <c r="A16474" s="62">
        <v>1580</v>
      </c>
      <c r="B16474">
        <v>1.29</v>
      </c>
      <c r="C16474" t="s">
        <v>35</v>
      </c>
      <c r="D16474" t="s">
        <v>16</v>
      </c>
      <c r="E16474" t="s">
        <v>8</v>
      </c>
      <c r="F16474" s="62">
        <v>1224.8062015503876</v>
      </c>
    </row>
    <row r="16475" spans="1:6" x14ac:dyDescent="0.25">
      <c r="A16475" s="62">
        <v>1580</v>
      </c>
      <c r="B16475">
        <v>1.22</v>
      </c>
      <c r="C16475" t="s">
        <v>35</v>
      </c>
      <c r="D16475" t="s">
        <v>16</v>
      </c>
      <c r="E16475" t="s">
        <v>9</v>
      </c>
      <c r="F16475" s="62">
        <v>1295.0819672131147</v>
      </c>
    </row>
    <row r="16476" spans="1:6" x14ac:dyDescent="0.25">
      <c r="A16476" s="62">
        <v>1580</v>
      </c>
      <c r="B16476">
        <v>1.22</v>
      </c>
      <c r="C16476" t="s">
        <v>35</v>
      </c>
      <c r="D16476" t="s">
        <v>16</v>
      </c>
      <c r="E16476" t="s">
        <v>9</v>
      </c>
      <c r="F16476" s="62">
        <v>1295.0819672131147</v>
      </c>
    </row>
    <row r="16477" spans="1:6" x14ac:dyDescent="0.25">
      <c r="A16477" s="62">
        <v>1580</v>
      </c>
      <c r="B16477">
        <v>1.23</v>
      </c>
      <c r="C16477" t="s">
        <v>34</v>
      </c>
      <c r="D16477" t="s">
        <v>15</v>
      </c>
      <c r="E16477" t="s">
        <v>9</v>
      </c>
      <c r="F16477" s="62">
        <v>1284.5528455284552</v>
      </c>
    </row>
    <row r="16478" spans="1:6" x14ac:dyDescent="0.25">
      <c r="A16478" s="62">
        <v>1580</v>
      </c>
      <c r="B16478">
        <v>1.4</v>
      </c>
      <c r="C16478" t="s">
        <v>34</v>
      </c>
      <c r="D16478" t="s">
        <v>17</v>
      </c>
      <c r="E16478" t="s">
        <v>8</v>
      </c>
      <c r="F16478" s="62">
        <v>1128.5714285714287</v>
      </c>
    </row>
    <row r="16479" spans="1:6" x14ac:dyDescent="0.25">
      <c r="A16479" s="62">
        <v>1580</v>
      </c>
      <c r="B16479">
        <v>1.17</v>
      </c>
      <c r="C16479" t="s">
        <v>35</v>
      </c>
      <c r="D16479" t="s">
        <v>16</v>
      </c>
      <c r="E16479" t="s">
        <v>6</v>
      </c>
      <c r="F16479" s="62">
        <v>1350.4273504273506</v>
      </c>
    </row>
    <row r="16480" spans="1:6" x14ac:dyDescent="0.25">
      <c r="A16480" s="62">
        <v>1580</v>
      </c>
      <c r="B16480">
        <v>1.17</v>
      </c>
      <c r="C16480" t="s">
        <v>34</v>
      </c>
      <c r="D16480" t="s">
        <v>18</v>
      </c>
      <c r="E16480" t="s">
        <v>9</v>
      </c>
      <c r="F16480" s="62">
        <v>1350.4273504273506</v>
      </c>
    </row>
    <row r="16481" spans="1:6" x14ac:dyDescent="0.25">
      <c r="A16481" s="62">
        <v>1580</v>
      </c>
      <c r="B16481">
        <v>1.23</v>
      </c>
      <c r="C16481" t="s">
        <v>35</v>
      </c>
      <c r="D16481" t="s">
        <v>15</v>
      </c>
      <c r="E16481" t="s">
        <v>9</v>
      </c>
      <c r="F16481" s="62">
        <v>1284.5528455284552</v>
      </c>
    </row>
    <row r="16482" spans="1:6" x14ac:dyDescent="0.25">
      <c r="A16482" s="62">
        <v>1580</v>
      </c>
      <c r="B16482">
        <v>1.23</v>
      </c>
      <c r="C16482" t="s">
        <v>35</v>
      </c>
      <c r="D16482" t="s">
        <v>15</v>
      </c>
      <c r="E16482" t="s">
        <v>9</v>
      </c>
      <c r="F16482" s="62">
        <v>1284.5528455284552</v>
      </c>
    </row>
    <row r="16483" spans="1:6" x14ac:dyDescent="0.25">
      <c r="A16483" s="62">
        <v>1580</v>
      </c>
      <c r="B16483">
        <v>1.17</v>
      </c>
      <c r="C16483" t="s">
        <v>34</v>
      </c>
      <c r="D16483" t="s">
        <v>16</v>
      </c>
      <c r="E16483" t="s">
        <v>6</v>
      </c>
      <c r="F16483" s="62">
        <v>1350.4273504273506</v>
      </c>
    </row>
    <row r="16484" spans="1:6" x14ac:dyDescent="0.25">
      <c r="A16484" s="62">
        <v>1580</v>
      </c>
      <c r="B16484">
        <v>1.29</v>
      </c>
      <c r="C16484" t="s">
        <v>35</v>
      </c>
      <c r="D16484" t="s">
        <v>16</v>
      </c>
      <c r="E16484" t="s">
        <v>9</v>
      </c>
      <c r="F16484" s="62">
        <v>1224.8062015503876</v>
      </c>
    </row>
    <row r="16485" spans="1:6" x14ac:dyDescent="0.25">
      <c r="A16485" s="62">
        <v>1590</v>
      </c>
      <c r="B16485">
        <v>1.18</v>
      </c>
      <c r="C16485" t="s">
        <v>34</v>
      </c>
      <c r="D16485" t="s">
        <v>16</v>
      </c>
      <c r="E16485" t="s">
        <v>6</v>
      </c>
      <c r="F16485" s="62">
        <v>1347.457627118644</v>
      </c>
    </row>
    <row r="16486" spans="1:6" x14ac:dyDescent="0.25">
      <c r="A16486" s="62">
        <v>1590</v>
      </c>
      <c r="B16486">
        <v>1.17</v>
      </c>
      <c r="C16486" t="s">
        <v>34</v>
      </c>
      <c r="D16486" t="s">
        <v>16</v>
      </c>
      <c r="E16486" t="s">
        <v>6</v>
      </c>
      <c r="F16486" s="62">
        <v>1358.9743589743591</v>
      </c>
    </row>
    <row r="16487" spans="1:6" x14ac:dyDescent="0.25">
      <c r="A16487" s="62">
        <v>1590</v>
      </c>
      <c r="B16487">
        <v>1.18</v>
      </c>
      <c r="C16487" t="s">
        <v>34</v>
      </c>
      <c r="D16487" t="s">
        <v>16</v>
      </c>
      <c r="E16487" t="s">
        <v>6</v>
      </c>
      <c r="F16487" s="62">
        <v>1347.457627118644</v>
      </c>
    </row>
    <row r="16488" spans="1:6" x14ac:dyDescent="0.25">
      <c r="A16488" s="62">
        <v>1590</v>
      </c>
      <c r="B16488">
        <v>1.18</v>
      </c>
      <c r="C16488" t="s">
        <v>34</v>
      </c>
      <c r="D16488" t="s">
        <v>16</v>
      </c>
      <c r="E16488" t="s">
        <v>6</v>
      </c>
      <c r="F16488" s="62">
        <v>1347.457627118644</v>
      </c>
    </row>
    <row r="16489" spans="1:6" x14ac:dyDescent="0.25">
      <c r="A16489" s="62">
        <v>1590</v>
      </c>
      <c r="B16489">
        <v>1.22</v>
      </c>
      <c r="C16489" t="s">
        <v>35</v>
      </c>
      <c r="D16489" t="s">
        <v>15</v>
      </c>
      <c r="E16489" t="s">
        <v>9</v>
      </c>
      <c r="F16489" s="62">
        <v>1303.2786885245903</v>
      </c>
    </row>
    <row r="16490" spans="1:6" x14ac:dyDescent="0.25">
      <c r="A16490" s="62">
        <v>1590</v>
      </c>
      <c r="B16490">
        <v>1.24</v>
      </c>
      <c r="C16490" t="s">
        <v>35</v>
      </c>
      <c r="D16490" t="s">
        <v>15</v>
      </c>
      <c r="E16490" t="s">
        <v>9</v>
      </c>
      <c r="F16490" s="62">
        <v>1282.258064516129</v>
      </c>
    </row>
    <row r="16491" spans="1:6" x14ac:dyDescent="0.25">
      <c r="A16491" s="62">
        <v>1590</v>
      </c>
      <c r="B16491">
        <v>1.24</v>
      </c>
      <c r="C16491" t="s">
        <v>35</v>
      </c>
      <c r="D16491" t="s">
        <v>15</v>
      </c>
      <c r="E16491" t="s">
        <v>9</v>
      </c>
      <c r="F16491" s="62">
        <v>1282.258064516129</v>
      </c>
    </row>
    <row r="16492" spans="1:6" x14ac:dyDescent="0.25">
      <c r="A16492" s="62">
        <v>1590</v>
      </c>
      <c r="B16492">
        <v>1.2</v>
      </c>
      <c r="C16492" t="s">
        <v>34</v>
      </c>
      <c r="D16492" t="s">
        <v>15</v>
      </c>
      <c r="E16492" t="s">
        <v>9</v>
      </c>
      <c r="F16492" s="62">
        <v>1325</v>
      </c>
    </row>
    <row r="16493" spans="1:6" x14ac:dyDescent="0.25">
      <c r="A16493" s="62">
        <v>1590</v>
      </c>
      <c r="B16493">
        <v>1.24</v>
      </c>
      <c r="C16493" t="s">
        <v>34</v>
      </c>
      <c r="D16493" t="s">
        <v>15</v>
      </c>
      <c r="E16493" t="s">
        <v>9</v>
      </c>
      <c r="F16493" s="62">
        <v>1282.258064516129</v>
      </c>
    </row>
    <row r="16494" spans="1:6" x14ac:dyDescent="0.25">
      <c r="A16494" s="62">
        <v>1590</v>
      </c>
      <c r="B16494">
        <v>1.26</v>
      </c>
      <c r="C16494" t="s">
        <v>35</v>
      </c>
      <c r="D16494" t="s">
        <v>17</v>
      </c>
      <c r="E16494" t="s">
        <v>6</v>
      </c>
      <c r="F16494" s="62">
        <v>1261.9047619047619</v>
      </c>
    </row>
    <row r="16495" spans="1:6" x14ac:dyDescent="0.25">
      <c r="A16495" s="62">
        <v>1590</v>
      </c>
      <c r="B16495">
        <v>1.21</v>
      </c>
      <c r="C16495" t="s">
        <v>34</v>
      </c>
      <c r="D16495" t="s">
        <v>17</v>
      </c>
      <c r="E16495" t="s">
        <v>6</v>
      </c>
      <c r="F16495" s="62">
        <v>1314.0495867768595</v>
      </c>
    </row>
    <row r="16496" spans="1:6" x14ac:dyDescent="0.25">
      <c r="A16496" s="62">
        <v>2520</v>
      </c>
      <c r="B16496">
        <v>1.5</v>
      </c>
      <c r="C16496" t="s">
        <v>35</v>
      </c>
      <c r="D16496" t="s">
        <v>15</v>
      </c>
      <c r="E16496" t="s">
        <v>6</v>
      </c>
      <c r="F16496" s="62">
        <v>1680</v>
      </c>
    </row>
    <row r="16497" spans="1:6" x14ac:dyDescent="0.25">
      <c r="A16497" s="62">
        <v>1380</v>
      </c>
      <c r="B16497">
        <v>1.2</v>
      </c>
      <c r="C16497" t="s">
        <v>35</v>
      </c>
      <c r="D16497" t="s">
        <v>16</v>
      </c>
      <c r="E16497" t="s">
        <v>6</v>
      </c>
      <c r="F16497" s="62">
        <v>1150</v>
      </c>
    </row>
    <row r="16498" spans="1:6" x14ac:dyDescent="0.25">
      <c r="A16498" s="62">
        <v>2150</v>
      </c>
      <c r="B16498">
        <v>1.5</v>
      </c>
      <c r="C16498" t="s">
        <v>35</v>
      </c>
      <c r="D16498" t="s">
        <v>17</v>
      </c>
      <c r="E16498" t="s">
        <v>9</v>
      </c>
      <c r="F16498" s="62">
        <v>1433.3333333333333</v>
      </c>
    </row>
    <row r="16499" spans="1:6" x14ac:dyDescent="0.25">
      <c r="A16499" s="62">
        <v>1700</v>
      </c>
      <c r="B16499">
        <v>1.41</v>
      </c>
      <c r="C16499" t="s">
        <v>35</v>
      </c>
      <c r="D16499" t="s">
        <v>16</v>
      </c>
      <c r="E16499" t="s">
        <v>9</v>
      </c>
      <c r="F16499" s="62">
        <v>1205.6737588652484</v>
      </c>
    </row>
    <row r="16500" spans="1:6" x14ac:dyDescent="0.25">
      <c r="A16500" s="62">
        <v>2460</v>
      </c>
      <c r="B16500">
        <v>1.5</v>
      </c>
      <c r="C16500" t="s">
        <v>35</v>
      </c>
      <c r="D16500" t="s">
        <v>17</v>
      </c>
      <c r="E16500" t="s">
        <v>6</v>
      </c>
      <c r="F16500" s="62">
        <v>1640</v>
      </c>
    </row>
    <row r="16501" spans="1:6" x14ac:dyDescent="0.25">
      <c r="A16501" s="62">
        <v>2120</v>
      </c>
      <c r="B16501">
        <v>1.4</v>
      </c>
      <c r="C16501" t="s">
        <v>35</v>
      </c>
      <c r="D16501" t="s">
        <v>15</v>
      </c>
      <c r="E16501" t="s">
        <v>9</v>
      </c>
      <c r="F16501" s="62">
        <v>1514.2857142857144</v>
      </c>
    </row>
    <row r="16502" spans="1:6" x14ac:dyDescent="0.25">
      <c r="A16502" s="62">
        <v>3510</v>
      </c>
      <c r="B16502">
        <v>1.5</v>
      </c>
      <c r="C16502" t="s">
        <v>35</v>
      </c>
      <c r="D16502" t="s">
        <v>15</v>
      </c>
      <c r="E16502" t="s">
        <v>7</v>
      </c>
      <c r="F16502" s="62">
        <v>2340</v>
      </c>
    </row>
    <row r="16503" spans="1:6" x14ac:dyDescent="0.25">
      <c r="A16503" s="62">
        <v>1350</v>
      </c>
      <c r="B16503">
        <v>1.22</v>
      </c>
      <c r="C16503" t="s">
        <v>35</v>
      </c>
      <c r="D16503" t="s">
        <v>18</v>
      </c>
      <c r="E16503" t="s">
        <v>9</v>
      </c>
      <c r="F16503" s="62">
        <v>1106.5573770491803</v>
      </c>
    </row>
    <row r="16504" spans="1:6" x14ac:dyDescent="0.25">
      <c r="A16504" s="62">
        <v>1310</v>
      </c>
      <c r="B16504">
        <v>1.2</v>
      </c>
      <c r="C16504" t="s">
        <v>35</v>
      </c>
      <c r="D16504" t="s">
        <v>17</v>
      </c>
      <c r="E16504" t="s">
        <v>8</v>
      </c>
      <c r="F16504" s="62">
        <v>1091.6666666666667</v>
      </c>
    </row>
    <row r="16505" spans="1:6" x14ac:dyDescent="0.25">
      <c r="A16505" s="62">
        <v>2500</v>
      </c>
      <c r="B16505">
        <v>1.4</v>
      </c>
      <c r="C16505" t="s">
        <v>35</v>
      </c>
      <c r="D16505" t="s">
        <v>16</v>
      </c>
      <c r="E16505" t="s">
        <v>7</v>
      </c>
      <c r="F16505" s="62">
        <v>1785.7142857142858</v>
      </c>
    </row>
    <row r="16506" spans="1:6" x14ac:dyDescent="0.25">
      <c r="A16506" s="62">
        <v>1890</v>
      </c>
      <c r="B16506">
        <v>1.5</v>
      </c>
      <c r="C16506" t="s">
        <v>35</v>
      </c>
      <c r="D16506" t="s">
        <v>16</v>
      </c>
      <c r="E16506" t="s">
        <v>8</v>
      </c>
      <c r="F16506" s="62">
        <v>1260</v>
      </c>
    </row>
    <row r="16507" spans="1:6" x14ac:dyDescent="0.25">
      <c r="A16507" s="62">
        <v>1750</v>
      </c>
      <c r="B16507">
        <v>1.5</v>
      </c>
      <c r="C16507" t="s">
        <v>35</v>
      </c>
      <c r="D16507" t="s">
        <v>18</v>
      </c>
      <c r="E16507" t="s">
        <v>8</v>
      </c>
      <c r="F16507" s="62">
        <v>1166.6666666666667</v>
      </c>
    </row>
    <row r="16508" spans="1:6" x14ac:dyDescent="0.25">
      <c r="A16508" s="62">
        <v>1750</v>
      </c>
      <c r="B16508">
        <v>1.5</v>
      </c>
      <c r="C16508" t="s">
        <v>35</v>
      </c>
      <c r="D16508" t="s">
        <v>19</v>
      </c>
      <c r="E16508" t="s">
        <v>8</v>
      </c>
      <c r="F16508" s="62">
        <v>1166.6666666666667</v>
      </c>
    </row>
    <row r="16509" spans="1:6" x14ac:dyDescent="0.25">
      <c r="A16509" s="62">
        <v>1970</v>
      </c>
      <c r="B16509">
        <v>1.5</v>
      </c>
      <c r="C16509" t="s">
        <v>35</v>
      </c>
      <c r="D16509" t="s">
        <v>18</v>
      </c>
      <c r="E16509" t="s">
        <v>6</v>
      </c>
      <c r="F16509" s="62">
        <v>1313.3333333333333</v>
      </c>
    </row>
    <row r="16510" spans="1:6" x14ac:dyDescent="0.25">
      <c r="A16510" s="62">
        <v>2010</v>
      </c>
      <c r="B16510">
        <v>1.5</v>
      </c>
      <c r="C16510" t="s">
        <v>35</v>
      </c>
      <c r="D16510" t="s">
        <v>15</v>
      </c>
      <c r="E16510" t="s">
        <v>8</v>
      </c>
      <c r="F16510" s="62">
        <v>1340</v>
      </c>
    </row>
    <row r="16511" spans="1:6" x14ac:dyDescent="0.25">
      <c r="A16511" s="62">
        <v>1490</v>
      </c>
      <c r="B16511">
        <v>1.45</v>
      </c>
      <c r="C16511" t="s">
        <v>35</v>
      </c>
      <c r="D16511" t="s">
        <v>19</v>
      </c>
      <c r="E16511" t="s">
        <v>9</v>
      </c>
      <c r="F16511" s="62">
        <v>1027.5862068965519</v>
      </c>
    </row>
    <row r="16512" spans="1:6" x14ac:dyDescent="0.25">
      <c r="A16512" s="62">
        <v>2670</v>
      </c>
      <c r="B16512">
        <v>1.5</v>
      </c>
      <c r="C16512" t="s">
        <v>35</v>
      </c>
      <c r="D16512" t="s">
        <v>17</v>
      </c>
      <c r="E16512" t="s">
        <v>7</v>
      </c>
      <c r="F16512" s="62">
        <v>1780</v>
      </c>
    </row>
    <row r="16513" spans="1:6" x14ac:dyDescent="0.25">
      <c r="A16513" s="62">
        <v>1330</v>
      </c>
      <c r="B16513">
        <v>1.36</v>
      </c>
      <c r="C16513" t="s">
        <v>35</v>
      </c>
      <c r="D16513" t="s">
        <v>21</v>
      </c>
      <c r="E16513" t="s">
        <v>8</v>
      </c>
      <c r="F16513" s="62">
        <v>977.94117647058818</v>
      </c>
    </row>
    <row r="16514" spans="1:6" x14ac:dyDescent="0.25">
      <c r="A16514" s="62">
        <v>1160</v>
      </c>
      <c r="B16514">
        <v>1.21</v>
      </c>
      <c r="C16514" t="s">
        <v>35</v>
      </c>
      <c r="D16514" t="s">
        <v>19</v>
      </c>
      <c r="E16514" t="s">
        <v>6</v>
      </c>
      <c r="F16514" s="62">
        <v>958.67768595041321</v>
      </c>
    </row>
    <row r="16515" spans="1:6" x14ac:dyDescent="0.25">
      <c r="A16515" s="62">
        <v>1980</v>
      </c>
      <c r="B16515">
        <v>1.5</v>
      </c>
      <c r="C16515" t="s">
        <v>34</v>
      </c>
      <c r="D16515" t="s">
        <v>21</v>
      </c>
      <c r="E16515" t="s">
        <v>9</v>
      </c>
      <c r="F16515" s="62">
        <v>1320</v>
      </c>
    </row>
    <row r="16516" spans="1:6" x14ac:dyDescent="0.25">
      <c r="A16516" s="62">
        <v>1630</v>
      </c>
      <c r="B16516">
        <v>1.5</v>
      </c>
      <c r="C16516" t="s">
        <v>35</v>
      </c>
      <c r="D16516" t="s">
        <v>20</v>
      </c>
      <c r="E16516" t="s">
        <v>8</v>
      </c>
      <c r="F16516" s="62">
        <v>1086.6666666666667</v>
      </c>
    </row>
    <row r="16517" spans="1:6" x14ac:dyDescent="0.25">
      <c r="A16517" s="62">
        <v>1300</v>
      </c>
      <c r="B16517">
        <v>1.31</v>
      </c>
      <c r="C16517" t="s">
        <v>35</v>
      </c>
      <c r="D16517" t="s">
        <v>20</v>
      </c>
      <c r="E16517" t="s">
        <v>9</v>
      </c>
      <c r="F16517" s="62">
        <v>992.36641221374043</v>
      </c>
    </row>
    <row r="16518" spans="1:6" x14ac:dyDescent="0.25">
      <c r="A16518" s="62">
        <v>4610</v>
      </c>
      <c r="B16518">
        <v>1.5</v>
      </c>
      <c r="C16518" t="s">
        <v>35</v>
      </c>
      <c r="D16518" t="s">
        <v>15</v>
      </c>
      <c r="E16518" t="s">
        <v>12</v>
      </c>
      <c r="F16518" s="62">
        <v>3073.3333333333335</v>
      </c>
    </row>
    <row r="16519" spans="1:6" x14ac:dyDescent="0.25">
      <c r="A16519" s="62">
        <v>1230</v>
      </c>
      <c r="B16519">
        <v>1.29</v>
      </c>
      <c r="C16519" t="s">
        <v>35</v>
      </c>
      <c r="D16519" t="s">
        <v>20</v>
      </c>
      <c r="E16519" t="s">
        <v>6</v>
      </c>
      <c r="F16519" s="62">
        <v>953.48837209302326</v>
      </c>
    </row>
    <row r="16520" spans="1:6" x14ac:dyDescent="0.25">
      <c r="A16520" s="62">
        <v>1480</v>
      </c>
      <c r="B16520">
        <v>1.42</v>
      </c>
      <c r="C16520" t="s">
        <v>35</v>
      </c>
      <c r="D16520" t="s">
        <v>17</v>
      </c>
      <c r="E16520" t="s">
        <v>11</v>
      </c>
      <c r="F16520" s="62">
        <v>1042.2535211267607</v>
      </c>
    </row>
    <row r="16521" spans="1:6" x14ac:dyDescent="0.25">
      <c r="A16521" s="62">
        <v>1210</v>
      </c>
      <c r="B16521">
        <v>1.18</v>
      </c>
      <c r="C16521" t="s">
        <v>35</v>
      </c>
      <c r="D16521" t="s">
        <v>16</v>
      </c>
      <c r="E16521" t="s">
        <v>11</v>
      </c>
      <c r="F16521" s="62">
        <v>1025.4237288135594</v>
      </c>
    </row>
    <row r="16522" spans="1:6" x14ac:dyDescent="0.25">
      <c r="A16522" s="62">
        <v>1930</v>
      </c>
      <c r="B16522">
        <v>1.36</v>
      </c>
      <c r="C16522" t="s">
        <v>35</v>
      </c>
      <c r="D16522" t="s">
        <v>18</v>
      </c>
      <c r="E16522" t="s">
        <v>7</v>
      </c>
      <c r="F16522" s="62">
        <v>1419.1176470588234</v>
      </c>
    </row>
    <row r="16523" spans="1:6" x14ac:dyDescent="0.25">
      <c r="A16523" s="62">
        <v>1790</v>
      </c>
      <c r="B16523">
        <v>1.5</v>
      </c>
      <c r="C16523" t="s">
        <v>35</v>
      </c>
      <c r="D16523" t="s">
        <v>18</v>
      </c>
      <c r="E16523" t="s">
        <v>11</v>
      </c>
      <c r="F16523" s="62">
        <v>1193.3333333333333</v>
      </c>
    </row>
    <row r="16524" spans="1:6" x14ac:dyDescent="0.25">
      <c r="A16524" s="62">
        <v>2970</v>
      </c>
      <c r="B16524">
        <v>1.5</v>
      </c>
      <c r="C16524" t="s">
        <v>35</v>
      </c>
      <c r="D16524" t="s">
        <v>15</v>
      </c>
      <c r="E16524" t="s">
        <v>6</v>
      </c>
      <c r="F16524" s="62">
        <v>1980</v>
      </c>
    </row>
    <row r="16525" spans="1:6" x14ac:dyDescent="0.25">
      <c r="A16525" s="62">
        <v>1620</v>
      </c>
      <c r="B16525">
        <v>1.27</v>
      </c>
      <c r="C16525" t="s">
        <v>35</v>
      </c>
      <c r="D16525" t="s">
        <v>16</v>
      </c>
      <c r="E16525" t="s">
        <v>6</v>
      </c>
      <c r="F16525" s="62">
        <v>1275.5905511811025</v>
      </c>
    </row>
    <row r="16526" spans="1:6" x14ac:dyDescent="0.25">
      <c r="A16526" s="62">
        <v>2160</v>
      </c>
      <c r="B16526">
        <v>1.5</v>
      </c>
      <c r="C16526" t="s">
        <v>35</v>
      </c>
      <c r="D16526" t="s">
        <v>17</v>
      </c>
      <c r="E16526" t="s">
        <v>9</v>
      </c>
      <c r="F16526" s="62">
        <v>1440</v>
      </c>
    </row>
    <row r="16527" spans="1:6" x14ac:dyDescent="0.25">
      <c r="A16527" s="62">
        <v>1760</v>
      </c>
      <c r="B16527">
        <v>1.4</v>
      </c>
      <c r="C16527" t="s">
        <v>35</v>
      </c>
      <c r="D16527" t="s">
        <v>16</v>
      </c>
      <c r="E16527" t="s">
        <v>9</v>
      </c>
      <c r="F16527" s="62">
        <v>1257.1428571428571</v>
      </c>
    </row>
    <row r="16528" spans="1:6" x14ac:dyDescent="0.25">
      <c r="A16528" s="62">
        <v>2460</v>
      </c>
      <c r="B16528">
        <v>1.5</v>
      </c>
      <c r="C16528" t="s">
        <v>35</v>
      </c>
      <c r="D16528" t="s">
        <v>17</v>
      </c>
      <c r="E16528" t="s">
        <v>6</v>
      </c>
      <c r="F16528" s="62">
        <v>1640</v>
      </c>
    </row>
    <row r="16529" spans="1:6" x14ac:dyDescent="0.25">
      <c r="A16529" s="62">
        <v>2120</v>
      </c>
      <c r="B16529">
        <v>1.4</v>
      </c>
      <c r="C16529" t="s">
        <v>35</v>
      </c>
      <c r="D16529" t="s">
        <v>15</v>
      </c>
      <c r="E16529" t="s">
        <v>9</v>
      </c>
      <c r="F16529" s="62">
        <v>1514.2857142857144</v>
      </c>
    </row>
    <row r="16530" spans="1:6" x14ac:dyDescent="0.25">
      <c r="A16530" s="62">
        <v>3510</v>
      </c>
      <c r="B16530">
        <v>1.5</v>
      </c>
      <c r="C16530" t="s">
        <v>35</v>
      </c>
      <c r="D16530" t="s">
        <v>15</v>
      </c>
      <c r="E16530" t="s">
        <v>7</v>
      </c>
      <c r="F16530" s="62">
        <v>2340</v>
      </c>
    </row>
    <row r="16531" spans="1:6" x14ac:dyDescent="0.25">
      <c r="A16531" s="62">
        <v>1320</v>
      </c>
      <c r="B16531">
        <v>1.2</v>
      </c>
      <c r="C16531" t="s">
        <v>35</v>
      </c>
      <c r="D16531" t="s">
        <v>18</v>
      </c>
      <c r="E16531" t="s">
        <v>9</v>
      </c>
      <c r="F16531" s="62">
        <v>1100</v>
      </c>
    </row>
    <row r="16532" spans="1:6" x14ac:dyDescent="0.25">
      <c r="A16532" s="62">
        <v>1320</v>
      </c>
      <c r="B16532">
        <v>1.21</v>
      </c>
      <c r="C16532" t="s">
        <v>35</v>
      </c>
      <c r="D16532" t="s">
        <v>17</v>
      </c>
      <c r="E16532" t="s">
        <v>8</v>
      </c>
      <c r="F16532" s="62">
        <v>1090.909090909091</v>
      </c>
    </row>
    <row r="16533" spans="1:6" x14ac:dyDescent="0.25">
      <c r="A16533" s="62">
        <v>2590</v>
      </c>
      <c r="B16533">
        <v>1.45</v>
      </c>
      <c r="C16533" t="s">
        <v>35</v>
      </c>
      <c r="D16533" t="s">
        <v>16</v>
      </c>
      <c r="E16533" t="s">
        <v>7</v>
      </c>
      <c r="F16533" s="62">
        <v>1786.2068965517242</v>
      </c>
    </row>
    <row r="16534" spans="1:6" x14ac:dyDescent="0.25">
      <c r="A16534" s="62">
        <v>1750</v>
      </c>
      <c r="B16534">
        <v>1.5</v>
      </c>
      <c r="C16534" t="s">
        <v>35</v>
      </c>
      <c r="D16534" t="s">
        <v>16</v>
      </c>
      <c r="E16534" t="s">
        <v>8</v>
      </c>
      <c r="F16534" s="62">
        <v>1166.6666666666667</v>
      </c>
    </row>
    <row r="16535" spans="1:6" x14ac:dyDescent="0.25">
      <c r="A16535" s="62">
        <v>1840</v>
      </c>
      <c r="B16535">
        <v>1.5</v>
      </c>
      <c r="C16535" t="s">
        <v>35</v>
      </c>
      <c r="D16535" t="s">
        <v>18</v>
      </c>
      <c r="E16535" t="s">
        <v>8</v>
      </c>
      <c r="F16535" s="62">
        <v>1226.6666666666667</v>
      </c>
    </row>
    <row r="16536" spans="1:6" x14ac:dyDescent="0.25">
      <c r="A16536" s="62">
        <v>1730</v>
      </c>
      <c r="B16536">
        <v>1.5</v>
      </c>
      <c r="C16536" t="s">
        <v>35</v>
      </c>
      <c r="D16536" t="s">
        <v>19</v>
      </c>
      <c r="E16536" t="s">
        <v>8</v>
      </c>
      <c r="F16536" s="62">
        <v>1153.3333333333333</v>
      </c>
    </row>
    <row r="16537" spans="1:6" x14ac:dyDescent="0.25">
      <c r="A16537" s="62">
        <v>2280</v>
      </c>
      <c r="B16537">
        <v>1.5</v>
      </c>
      <c r="C16537" t="s">
        <v>35</v>
      </c>
      <c r="D16537" t="s">
        <v>18</v>
      </c>
      <c r="E16537" t="s">
        <v>6</v>
      </c>
      <c r="F16537" s="62">
        <v>1520</v>
      </c>
    </row>
    <row r="16538" spans="1:6" x14ac:dyDescent="0.25">
      <c r="A16538" s="62">
        <v>2360</v>
      </c>
      <c r="B16538">
        <v>1.5</v>
      </c>
      <c r="C16538" t="s">
        <v>35</v>
      </c>
      <c r="D16538" t="s">
        <v>15</v>
      </c>
      <c r="E16538" t="s">
        <v>8</v>
      </c>
      <c r="F16538" s="62">
        <v>1573.3333333333333</v>
      </c>
    </row>
    <row r="16539" spans="1:6" x14ac:dyDescent="0.25">
      <c r="A16539" s="62">
        <v>1480</v>
      </c>
      <c r="B16539">
        <v>1.44</v>
      </c>
      <c r="C16539" t="s">
        <v>35</v>
      </c>
      <c r="D16539" t="s">
        <v>19</v>
      </c>
      <c r="E16539" t="s">
        <v>9</v>
      </c>
      <c r="F16539" s="62">
        <v>1027.7777777777778</v>
      </c>
    </row>
    <row r="16540" spans="1:6" x14ac:dyDescent="0.25">
      <c r="A16540" s="62">
        <v>2180</v>
      </c>
      <c r="B16540">
        <v>1.41</v>
      </c>
      <c r="C16540" t="s">
        <v>35</v>
      </c>
      <c r="D16540" t="s">
        <v>17</v>
      </c>
      <c r="E16540" t="s">
        <v>7</v>
      </c>
      <c r="F16540" s="62">
        <v>1546.0992907801419</v>
      </c>
    </row>
    <row r="16541" spans="1:6" x14ac:dyDescent="0.25">
      <c r="A16541" s="62">
        <v>1290</v>
      </c>
      <c r="B16541">
        <v>1.29</v>
      </c>
      <c r="C16541" t="s">
        <v>35</v>
      </c>
      <c r="D16541" t="s">
        <v>19</v>
      </c>
      <c r="E16541" t="s">
        <v>6</v>
      </c>
      <c r="F16541" s="62">
        <v>1000</v>
      </c>
    </row>
    <row r="16542" spans="1:6" x14ac:dyDescent="0.25">
      <c r="A16542" s="62">
        <v>1390</v>
      </c>
      <c r="B16542">
        <v>1.3</v>
      </c>
      <c r="C16542" t="s">
        <v>34</v>
      </c>
      <c r="D16542" t="s">
        <v>21</v>
      </c>
      <c r="E16542" t="s">
        <v>9</v>
      </c>
      <c r="F16542" s="62">
        <v>1069.2307692307693</v>
      </c>
    </row>
    <row r="16543" spans="1:6" x14ac:dyDescent="0.25">
      <c r="A16543" s="62">
        <v>1670</v>
      </c>
      <c r="B16543">
        <v>1.17</v>
      </c>
      <c r="C16543" t="s">
        <v>35</v>
      </c>
      <c r="D16543" t="s">
        <v>20</v>
      </c>
      <c r="E16543" t="s">
        <v>8</v>
      </c>
      <c r="F16543" s="62">
        <v>1427.3504273504275</v>
      </c>
    </row>
    <row r="16544" spans="1:6" x14ac:dyDescent="0.25">
      <c r="A16544" s="62">
        <v>1320</v>
      </c>
      <c r="B16544">
        <v>1.33</v>
      </c>
      <c r="C16544" t="s">
        <v>35</v>
      </c>
      <c r="D16544" t="s">
        <v>20</v>
      </c>
      <c r="E16544" t="s">
        <v>9</v>
      </c>
      <c r="F16544" s="62">
        <v>992.48120300751873</v>
      </c>
    </row>
    <row r="16545" spans="1:6" x14ac:dyDescent="0.25">
      <c r="A16545" s="62">
        <v>4610</v>
      </c>
      <c r="B16545">
        <v>1.5</v>
      </c>
      <c r="C16545" t="s">
        <v>35</v>
      </c>
      <c r="D16545" t="s">
        <v>15</v>
      </c>
      <c r="E16545" t="s">
        <v>12</v>
      </c>
      <c r="F16545" s="62">
        <v>3073.3333333333335</v>
      </c>
    </row>
    <row r="16546" spans="1:6" x14ac:dyDescent="0.25">
      <c r="A16546" s="62">
        <v>1230</v>
      </c>
      <c r="B16546">
        <v>1.23</v>
      </c>
      <c r="C16546" t="s">
        <v>35</v>
      </c>
      <c r="D16546" t="s">
        <v>20</v>
      </c>
      <c r="E16546" t="s">
        <v>6</v>
      </c>
      <c r="F16546" s="62">
        <v>1000</v>
      </c>
    </row>
    <row r="16547" spans="1:6" x14ac:dyDescent="0.25">
      <c r="A16547" s="62">
        <v>1520</v>
      </c>
      <c r="B16547">
        <v>1.41</v>
      </c>
      <c r="C16547" t="s">
        <v>35</v>
      </c>
      <c r="D16547" t="s">
        <v>17</v>
      </c>
      <c r="E16547" t="s">
        <v>11</v>
      </c>
      <c r="F16547" s="62">
        <v>1078.0141843971633</v>
      </c>
    </row>
    <row r="16548" spans="1:6" x14ac:dyDescent="0.25">
      <c r="A16548" s="62">
        <v>1510</v>
      </c>
      <c r="B16548">
        <v>1.42</v>
      </c>
      <c r="C16548" t="s">
        <v>35</v>
      </c>
      <c r="D16548" t="s">
        <v>16</v>
      </c>
      <c r="E16548" t="s">
        <v>11</v>
      </c>
      <c r="F16548" s="62">
        <v>1063.3802816901409</v>
      </c>
    </row>
    <row r="16549" spans="1:6" x14ac:dyDescent="0.25">
      <c r="A16549" s="62">
        <v>1960</v>
      </c>
      <c r="B16549">
        <v>1.38</v>
      </c>
      <c r="C16549" t="s">
        <v>35</v>
      </c>
      <c r="D16549" t="s">
        <v>18</v>
      </c>
      <c r="E16549" t="s">
        <v>7</v>
      </c>
      <c r="F16549" s="62">
        <v>1420.289855072464</v>
      </c>
    </row>
    <row r="16550" spans="1:6" x14ac:dyDescent="0.25">
      <c r="A16550" s="62">
        <v>1790</v>
      </c>
      <c r="B16550">
        <v>1.5</v>
      </c>
      <c r="C16550" t="s">
        <v>35</v>
      </c>
      <c r="D16550" t="s">
        <v>18</v>
      </c>
      <c r="E16550" t="s">
        <v>11</v>
      </c>
      <c r="F16550" s="62">
        <v>1193.3333333333333</v>
      </c>
    </row>
    <row r="16551" spans="1:6" x14ac:dyDescent="0.25">
      <c r="A16551" s="62">
        <v>920</v>
      </c>
      <c r="B16551">
        <v>1.17</v>
      </c>
      <c r="C16551" t="s">
        <v>35</v>
      </c>
      <c r="D16551" t="s">
        <v>20</v>
      </c>
      <c r="E16551" t="s">
        <v>8</v>
      </c>
      <c r="F16551" s="62">
        <v>786.32478632478637</v>
      </c>
    </row>
    <row r="16552" spans="1:6" x14ac:dyDescent="0.25">
      <c r="A16552" s="62">
        <v>930</v>
      </c>
      <c r="B16552">
        <v>1.1599999999999999</v>
      </c>
      <c r="C16552" t="s">
        <v>34</v>
      </c>
      <c r="D16552" t="s">
        <v>20</v>
      </c>
      <c r="E16552" t="s">
        <v>11</v>
      </c>
      <c r="F16552" s="62">
        <v>801.72413793103453</v>
      </c>
    </row>
    <row r="16553" spans="1:6" x14ac:dyDescent="0.25">
      <c r="A16553" s="62">
        <v>970</v>
      </c>
      <c r="B16553">
        <v>1.1599999999999999</v>
      </c>
      <c r="C16553" t="s">
        <v>35</v>
      </c>
      <c r="D16553" t="s">
        <v>18</v>
      </c>
      <c r="E16553" t="s">
        <v>10</v>
      </c>
      <c r="F16553" s="62">
        <v>836.20689655172418</v>
      </c>
    </row>
    <row r="16554" spans="1:6" x14ac:dyDescent="0.25">
      <c r="A16554" s="62">
        <v>980</v>
      </c>
      <c r="B16554">
        <v>1.1599999999999999</v>
      </c>
      <c r="C16554" t="s">
        <v>35</v>
      </c>
      <c r="D16554" t="s">
        <v>17</v>
      </c>
      <c r="E16554" t="s">
        <v>10</v>
      </c>
      <c r="F16554" s="62">
        <v>844.82758620689663</v>
      </c>
    </row>
    <row r="16555" spans="1:6" x14ac:dyDescent="0.25">
      <c r="A16555" s="62">
        <v>980</v>
      </c>
      <c r="B16555">
        <v>1.1599999999999999</v>
      </c>
      <c r="C16555" t="s">
        <v>35</v>
      </c>
      <c r="D16555" t="s">
        <v>17</v>
      </c>
      <c r="E16555" t="s">
        <v>10</v>
      </c>
      <c r="F16555" s="62">
        <v>844.82758620689663</v>
      </c>
    </row>
    <row r="16556" spans="1:6" x14ac:dyDescent="0.25">
      <c r="A16556" s="62">
        <v>990</v>
      </c>
      <c r="B16556">
        <v>1.23</v>
      </c>
      <c r="C16556" t="s">
        <v>35</v>
      </c>
      <c r="D16556" t="s">
        <v>20</v>
      </c>
      <c r="E16556" t="s">
        <v>11</v>
      </c>
      <c r="F16556" s="62">
        <v>804.8780487804878</v>
      </c>
    </row>
    <row r="16557" spans="1:6" x14ac:dyDescent="0.25">
      <c r="A16557" s="62">
        <v>1000</v>
      </c>
      <c r="B16557">
        <v>1.1599999999999999</v>
      </c>
      <c r="C16557" t="s">
        <v>35</v>
      </c>
      <c r="D16557" t="s">
        <v>19</v>
      </c>
      <c r="E16557" t="s">
        <v>11</v>
      </c>
      <c r="F16557" s="62">
        <v>862.06896551724139</v>
      </c>
    </row>
    <row r="16558" spans="1:6" x14ac:dyDescent="0.25">
      <c r="A16558" s="62">
        <v>1020</v>
      </c>
      <c r="B16558">
        <v>1.1599999999999999</v>
      </c>
      <c r="C16558" t="s">
        <v>35</v>
      </c>
      <c r="D16558" t="s">
        <v>20</v>
      </c>
      <c r="E16558" t="s">
        <v>9</v>
      </c>
      <c r="F16558" s="62">
        <v>879.31034482758628</v>
      </c>
    </row>
    <row r="16559" spans="1:6" x14ac:dyDescent="0.25">
      <c r="A16559" s="62">
        <v>1050</v>
      </c>
      <c r="B16559">
        <v>1.19</v>
      </c>
      <c r="C16559" t="s">
        <v>35</v>
      </c>
      <c r="D16559" t="s">
        <v>19</v>
      </c>
      <c r="E16559" t="s">
        <v>11</v>
      </c>
      <c r="F16559" s="62">
        <v>882.35294117647061</v>
      </c>
    </row>
    <row r="16560" spans="1:6" x14ac:dyDescent="0.25">
      <c r="A16560" s="62">
        <v>1050</v>
      </c>
      <c r="B16560">
        <v>1.24</v>
      </c>
      <c r="C16560" t="s">
        <v>35</v>
      </c>
      <c r="D16560" t="s">
        <v>17</v>
      </c>
      <c r="E16560" t="s">
        <v>10</v>
      </c>
      <c r="F16560" s="62">
        <v>846.77419354838707</v>
      </c>
    </row>
    <row r="16561" spans="1:6" x14ac:dyDescent="0.25">
      <c r="A16561" s="62">
        <v>1050</v>
      </c>
      <c r="B16561">
        <v>1.18</v>
      </c>
      <c r="C16561" t="s">
        <v>35</v>
      </c>
      <c r="D16561" t="s">
        <v>19</v>
      </c>
      <c r="E16561" t="s">
        <v>11</v>
      </c>
      <c r="F16561" s="62">
        <v>889.83050847457628</v>
      </c>
    </row>
    <row r="16562" spans="1:6" x14ac:dyDescent="0.25">
      <c r="A16562" s="62">
        <v>1060</v>
      </c>
      <c r="B16562">
        <v>1.2</v>
      </c>
      <c r="C16562" t="s">
        <v>35</v>
      </c>
      <c r="D16562" t="s">
        <v>18</v>
      </c>
      <c r="E16562" t="s">
        <v>11</v>
      </c>
      <c r="F16562" s="62">
        <v>883.33333333333337</v>
      </c>
    </row>
    <row r="16563" spans="1:6" x14ac:dyDescent="0.25">
      <c r="A16563" s="62">
        <v>1070</v>
      </c>
      <c r="B16563">
        <v>1.1599999999999999</v>
      </c>
      <c r="C16563" t="s">
        <v>35</v>
      </c>
      <c r="D16563" t="s">
        <v>18</v>
      </c>
      <c r="E16563" t="s">
        <v>11</v>
      </c>
      <c r="F16563" s="62">
        <v>922.41379310344837</v>
      </c>
    </row>
    <row r="16564" spans="1:6" x14ac:dyDescent="0.25">
      <c r="A16564" s="62">
        <v>11080</v>
      </c>
      <c r="B16564">
        <v>1.21</v>
      </c>
      <c r="C16564" t="s">
        <v>35</v>
      </c>
      <c r="D16564" t="s">
        <v>18</v>
      </c>
      <c r="E16564" t="s">
        <v>11</v>
      </c>
      <c r="F16564" s="62">
        <v>9157.0247933884293</v>
      </c>
    </row>
    <row r="16565" spans="1:6" x14ac:dyDescent="0.25">
      <c r="A16565" s="62">
        <v>1080</v>
      </c>
      <c r="B16565">
        <v>1.1599999999999999</v>
      </c>
      <c r="C16565" t="s">
        <v>35</v>
      </c>
      <c r="D16565" t="s">
        <v>19</v>
      </c>
      <c r="E16565" t="s">
        <v>8</v>
      </c>
      <c r="F16565" s="62">
        <v>931.0344827586207</v>
      </c>
    </row>
    <row r="16566" spans="1:6" x14ac:dyDescent="0.25">
      <c r="A16566" s="62">
        <v>1090</v>
      </c>
      <c r="B16566">
        <v>1.1599999999999999</v>
      </c>
      <c r="C16566" t="s">
        <v>35</v>
      </c>
      <c r="D16566" t="s">
        <v>19</v>
      </c>
      <c r="E16566" t="s">
        <v>8</v>
      </c>
      <c r="F16566" s="62">
        <v>939.65517241379314</v>
      </c>
    </row>
    <row r="16567" spans="1:6" x14ac:dyDescent="0.25">
      <c r="A16567" s="62">
        <v>11090</v>
      </c>
      <c r="B16567">
        <v>1.26</v>
      </c>
      <c r="C16567" t="s">
        <v>35</v>
      </c>
      <c r="D16567" t="s">
        <v>19</v>
      </c>
      <c r="E16567" t="s">
        <v>11</v>
      </c>
      <c r="F16567" s="62">
        <v>8801.5873015873021</v>
      </c>
    </row>
    <row r="16568" spans="1:6" x14ac:dyDescent="0.25">
      <c r="A16568" s="62">
        <v>1100</v>
      </c>
      <c r="B16568">
        <v>1.17</v>
      </c>
      <c r="C16568" t="s">
        <v>35</v>
      </c>
      <c r="D16568" t="s">
        <v>18</v>
      </c>
      <c r="E16568" t="s">
        <v>11</v>
      </c>
      <c r="F16568" s="62">
        <v>940.17094017094018</v>
      </c>
    </row>
    <row r="16569" spans="1:6" x14ac:dyDescent="0.25">
      <c r="A16569" s="62">
        <v>1100</v>
      </c>
      <c r="B16569">
        <v>1.18</v>
      </c>
      <c r="C16569" t="s">
        <v>35</v>
      </c>
      <c r="D16569" t="s">
        <v>19</v>
      </c>
      <c r="E16569" t="s">
        <v>8</v>
      </c>
      <c r="F16569" s="62">
        <v>932.20338983050851</v>
      </c>
    </row>
    <row r="16570" spans="1:6" x14ac:dyDescent="0.25">
      <c r="A16570" s="62">
        <v>1110</v>
      </c>
      <c r="B16570">
        <v>1.19</v>
      </c>
      <c r="C16570" t="s">
        <v>35</v>
      </c>
      <c r="D16570" t="s">
        <v>19</v>
      </c>
      <c r="E16570" t="s">
        <v>8</v>
      </c>
      <c r="F16570" s="62">
        <v>932.77310924369749</v>
      </c>
    </row>
    <row r="16571" spans="1:6" x14ac:dyDescent="0.25">
      <c r="A16571" s="62">
        <v>1110</v>
      </c>
      <c r="B16571">
        <v>1.17</v>
      </c>
      <c r="C16571" t="s">
        <v>35</v>
      </c>
      <c r="D16571" t="s">
        <v>17</v>
      </c>
      <c r="E16571" t="s">
        <v>11</v>
      </c>
      <c r="F16571" s="62">
        <v>948.71794871794873</v>
      </c>
    </row>
    <row r="16572" spans="1:6" x14ac:dyDescent="0.25">
      <c r="A16572" s="62">
        <v>1120</v>
      </c>
      <c r="B16572">
        <v>1.18</v>
      </c>
      <c r="C16572" t="s">
        <v>35</v>
      </c>
      <c r="D16572" t="s">
        <v>17</v>
      </c>
      <c r="E16572" t="s">
        <v>11</v>
      </c>
      <c r="F16572" s="62">
        <v>949.15254237288138</v>
      </c>
    </row>
    <row r="16573" spans="1:6" x14ac:dyDescent="0.25">
      <c r="A16573" s="62">
        <v>1120</v>
      </c>
      <c r="B16573">
        <v>1.19</v>
      </c>
      <c r="C16573" t="s">
        <v>34</v>
      </c>
      <c r="D16573" t="s">
        <v>19</v>
      </c>
      <c r="E16573" t="s">
        <v>8</v>
      </c>
      <c r="F16573" s="62">
        <v>941.17647058823536</v>
      </c>
    </row>
    <row r="16574" spans="1:6" x14ac:dyDescent="0.25">
      <c r="A16574" s="62">
        <v>1120</v>
      </c>
      <c r="B16574">
        <v>1.21</v>
      </c>
      <c r="C16574" t="s">
        <v>35</v>
      </c>
      <c r="D16574" t="s">
        <v>17</v>
      </c>
      <c r="E16574" t="s">
        <v>11</v>
      </c>
      <c r="F16574" s="62">
        <v>925.61983471074382</v>
      </c>
    </row>
    <row r="16575" spans="1:6" x14ac:dyDescent="0.25">
      <c r="A16575" s="62">
        <v>1120</v>
      </c>
      <c r="B16575">
        <v>1.26</v>
      </c>
      <c r="C16575" t="s">
        <v>35</v>
      </c>
      <c r="D16575" t="s">
        <v>19</v>
      </c>
      <c r="E16575" t="s">
        <v>11</v>
      </c>
      <c r="F16575" s="62">
        <v>888.88888888888891</v>
      </c>
    </row>
    <row r="16576" spans="1:6" x14ac:dyDescent="0.25">
      <c r="A16576" s="62">
        <v>1130</v>
      </c>
      <c r="B16576">
        <v>1.1599999999999999</v>
      </c>
      <c r="C16576" t="s">
        <v>35</v>
      </c>
      <c r="D16576" t="s">
        <v>17</v>
      </c>
      <c r="E16576" t="s">
        <v>11</v>
      </c>
      <c r="F16576" s="62">
        <v>974.13793103448279</v>
      </c>
    </row>
    <row r="16577" spans="1:6" x14ac:dyDescent="0.25">
      <c r="A16577" s="62">
        <v>1130</v>
      </c>
      <c r="B16577">
        <v>1.19</v>
      </c>
      <c r="C16577" t="s">
        <v>35</v>
      </c>
      <c r="D16577" t="s">
        <v>17</v>
      </c>
      <c r="E16577" t="s">
        <v>11</v>
      </c>
      <c r="F16577" s="62">
        <v>949.57983193277312</v>
      </c>
    </row>
    <row r="16578" spans="1:6" x14ac:dyDescent="0.25">
      <c r="A16578" s="62">
        <v>1130</v>
      </c>
      <c r="B16578">
        <v>1.2</v>
      </c>
      <c r="C16578" t="s">
        <v>35</v>
      </c>
      <c r="D16578" t="s">
        <v>19</v>
      </c>
      <c r="E16578" t="s">
        <v>9</v>
      </c>
      <c r="F16578" s="62">
        <v>941.66666666666674</v>
      </c>
    </row>
    <row r="16579" spans="1:6" x14ac:dyDescent="0.25">
      <c r="A16579" s="62">
        <v>1130</v>
      </c>
      <c r="B16579">
        <v>1.1599999999999999</v>
      </c>
      <c r="C16579" t="s">
        <v>35</v>
      </c>
      <c r="D16579" t="s">
        <v>17</v>
      </c>
      <c r="E16579" t="s">
        <v>11</v>
      </c>
      <c r="F16579" s="62">
        <v>974.13793103448279</v>
      </c>
    </row>
    <row r="16580" spans="1:6" x14ac:dyDescent="0.25">
      <c r="A16580" s="62">
        <v>1130</v>
      </c>
      <c r="B16580">
        <v>1.1599999999999999</v>
      </c>
      <c r="C16580" t="s">
        <v>35</v>
      </c>
      <c r="D16580" t="s">
        <v>17</v>
      </c>
      <c r="E16580" t="s">
        <v>11</v>
      </c>
      <c r="F16580" s="62">
        <v>974.13793103448279</v>
      </c>
    </row>
    <row r="16581" spans="1:6" x14ac:dyDescent="0.25">
      <c r="A16581" s="62">
        <v>1130</v>
      </c>
      <c r="B16581">
        <v>1.1599999999999999</v>
      </c>
      <c r="C16581" t="s">
        <v>35</v>
      </c>
      <c r="D16581" t="s">
        <v>17</v>
      </c>
      <c r="E16581" t="s">
        <v>11</v>
      </c>
      <c r="F16581" s="62">
        <v>974.13793103448279</v>
      </c>
    </row>
    <row r="16582" spans="1:6" x14ac:dyDescent="0.25">
      <c r="A16582" s="62">
        <v>1140</v>
      </c>
      <c r="B16582">
        <v>1.22</v>
      </c>
      <c r="C16582" t="s">
        <v>35</v>
      </c>
      <c r="D16582" t="s">
        <v>18</v>
      </c>
      <c r="E16582" t="s">
        <v>10</v>
      </c>
      <c r="F16582" s="62">
        <v>934.4262295081968</v>
      </c>
    </row>
    <row r="16583" spans="1:6" x14ac:dyDescent="0.25">
      <c r="A16583" s="62">
        <v>1140</v>
      </c>
      <c r="B16583">
        <v>1.21</v>
      </c>
      <c r="C16583" t="s">
        <v>35</v>
      </c>
      <c r="D16583" t="s">
        <v>18</v>
      </c>
      <c r="E16583" t="s">
        <v>9</v>
      </c>
      <c r="F16583" s="62">
        <v>942.14876033057851</v>
      </c>
    </row>
    <row r="16584" spans="1:6" x14ac:dyDescent="0.25">
      <c r="A16584" s="62">
        <v>1140</v>
      </c>
      <c r="B16584">
        <v>1.1599999999999999</v>
      </c>
      <c r="C16584" t="s">
        <v>35</v>
      </c>
      <c r="D16584" t="s">
        <v>17</v>
      </c>
      <c r="E16584" t="s">
        <v>11</v>
      </c>
      <c r="F16584" s="62">
        <v>982.75862068965523</v>
      </c>
    </row>
    <row r="16585" spans="1:6" x14ac:dyDescent="0.25">
      <c r="A16585" s="62">
        <v>1140</v>
      </c>
      <c r="B16585">
        <v>1.2</v>
      </c>
      <c r="C16585" t="s">
        <v>34</v>
      </c>
      <c r="D16585" t="s">
        <v>19</v>
      </c>
      <c r="E16585" t="s">
        <v>8</v>
      </c>
      <c r="F16585" s="62">
        <v>950</v>
      </c>
    </row>
    <row r="16586" spans="1:6" x14ac:dyDescent="0.25">
      <c r="A16586" s="62">
        <v>1140</v>
      </c>
      <c r="B16586">
        <v>1.35</v>
      </c>
      <c r="C16586" t="s">
        <v>34</v>
      </c>
      <c r="D16586" t="s">
        <v>20</v>
      </c>
      <c r="E16586" t="s">
        <v>10</v>
      </c>
      <c r="F16586" s="62">
        <v>844.44444444444434</v>
      </c>
    </row>
    <row r="16587" spans="1:6" x14ac:dyDescent="0.25">
      <c r="A16587" s="62">
        <v>11150</v>
      </c>
      <c r="B16587">
        <v>1.22</v>
      </c>
      <c r="C16587" t="s">
        <v>35</v>
      </c>
      <c r="D16587" t="s">
        <v>17</v>
      </c>
      <c r="E16587" t="s">
        <v>11</v>
      </c>
      <c r="F16587" s="62">
        <v>9139.3442622950824</v>
      </c>
    </row>
    <row r="16588" spans="1:6" x14ac:dyDescent="0.25">
      <c r="A16588" s="62">
        <v>1150</v>
      </c>
      <c r="B16588">
        <v>1.21</v>
      </c>
      <c r="C16588" t="s">
        <v>35</v>
      </c>
      <c r="D16588" t="s">
        <v>17</v>
      </c>
      <c r="E16588" t="s">
        <v>11</v>
      </c>
      <c r="F16588" s="62">
        <v>950.41322314049592</v>
      </c>
    </row>
    <row r="16589" spans="1:6" x14ac:dyDescent="0.25">
      <c r="A16589" s="62">
        <v>1150</v>
      </c>
      <c r="B16589">
        <v>1.21</v>
      </c>
      <c r="C16589" t="s">
        <v>35</v>
      </c>
      <c r="D16589" t="s">
        <v>19</v>
      </c>
      <c r="E16589" t="s">
        <v>8</v>
      </c>
      <c r="F16589" s="62">
        <v>950.41322314049592</v>
      </c>
    </row>
    <row r="16590" spans="1:6" x14ac:dyDescent="0.25">
      <c r="A16590" s="62">
        <v>1150</v>
      </c>
      <c r="B16590">
        <v>1.18</v>
      </c>
      <c r="C16590" t="s">
        <v>35</v>
      </c>
      <c r="D16590" t="s">
        <v>17</v>
      </c>
      <c r="E16590" t="s">
        <v>11</v>
      </c>
      <c r="F16590" s="62">
        <v>974.57627118644075</v>
      </c>
    </row>
    <row r="16591" spans="1:6" x14ac:dyDescent="0.25">
      <c r="A16591" s="62">
        <v>1150</v>
      </c>
      <c r="B16591">
        <v>1.18</v>
      </c>
      <c r="C16591" t="s">
        <v>35</v>
      </c>
      <c r="D16591" t="s">
        <v>17</v>
      </c>
      <c r="E16591" t="s">
        <v>11</v>
      </c>
      <c r="F16591" s="62">
        <v>974.57627118644075</v>
      </c>
    </row>
    <row r="16592" spans="1:6" x14ac:dyDescent="0.25">
      <c r="A16592" s="62">
        <v>1150</v>
      </c>
      <c r="B16592">
        <v>1.18</v>
      </c>
      <c r="C16592" t="s">
        <v>35</v>
      </c>
      <c r="D16592" t="s">
        <v>17</v>
      </c>
      <c r="E16592" t="s">
        <v>11</v>
      </c>
      <c r="F16592" s="62">
        <v>974.57627118644075</v>
      </c>
    </row>
    <row r="16593" spans="1:6" x14ac:dyDescent="0.25">
      <c r="A16593" s="62">
        <v>1150</v>
      </c>
      <c r="B16593">
        <v>1.22</v>
      </c>
      <c r="C16593" t="s">
        <v>35</v>
      </c>
      <c r="D16593" t="s">
        <v>19</v>
      </c>
      <c r="E16593" t="s">
        <v>8</v>
      </c>
      <c r="F16593" s="62">
        <v>942.62295081967216</v>
      </c>
    </row>
    <row r="16594" spans="1:6" x14ac:dyDescent="0.25">
      <c r="A16594" s="62">
        <v>1160</v>
      </c>
      <c r="B16594">
        <v>1.26</v>
      </c>
      <c r="C16594" t="s">
        <v>34</v>
      </c>
      <c r="D16594" t="s">
        <v>19</v>
      </c>
      <c r="E16594" t="s">
        <v>11</v>
      </c>
      <c r="F16594" s="62">
        <v>920.6349206349206</v>
      </c>
    </row>
    <row r="16595" spans="1:6" x14ac:dyDescent="0.25">
      <c r="A16595" s="62">
        <v>1160</v>
      </c>
      <c r="B16595">
        <v>1.19</v>
      </c>
      <c r="C16595" t="s">
        <v>34</v>
      </c>
      <c r="D16595" t="s">
        <v>16</v>
      </c>
      <c r="E16595" t="s">
        <v>11</v>
      </c>
      <c r="F16595" s="62">
        <v>974.78991596638662</v>
      </c>
    </row>
    <row r="16596" spans="1:6" x14ac:dyDescent="0.25">
      <c r="A16596" s="62">
        <v>1160</v>
      </c>
      <c r="B16596">
        <v>1.22</v>
      </c>
      <c r="C16596" t="s">
        <v>35</v>
      </c>
      <c r="D16596" t="s">
        <v>16</v>
      </c>
      <c r="E16596" t="s">
        <v>11</v>
      </c>
      <c r="F16596" s="62">
        <v>950.81967213114751</v>
      </c>
    </row>
    <row r="16597" spans="1:6" x14ac:dyDescent="0.25">
      <c r="A16597" s="62">
        <v>1160</v>
      </c>
      <c r="B16597">
        <v>1.19</v>
      </c>
      <c r="C16597" t="s">
        <v>35</v>
      </c>
      <c r="D16597" t="s">
        <v>17</v>
      </c>
      <c r="E16597" t="s">
        <v>11</v>
      </c>
      <c r="F16597" s="62">
        <v>974.78991596638662</v>
      </c>
    </row>
    <row r="16598" spans="1:6" x14ac:dyDescent="0.25">
      <c r="A16598" s="62">
        <v>1160</v>
      </c>
      <c r="B16598">
        <v>1.23</v>
      </c>
      <c r="C16598" t="s">
        <v>35</v>
      </c>
      <c r="D16598" t="s">
        <v>19</v>
      </c>
      <c r="E16598" t="s">
        <v>8</v>
      </c>
      <c r="F16598" s="62">
        <v>943.08943089430898</v>
      </c>
    </row>
    <row r="16599" spans="1:6" x14ac:dyDescent="0.25">
      <c r="A16599" s="62">
        <v>1160</v>
      </c>
      <c r="B16599">
        <v>1.25</v>
      </c>
      <c r="C16599" t="s">
        <v>36</v>
      </c>
      <c r="D16599" t="s">
        <v>20</v>
      </c>
      <c r="E16599" t="s">
        <v>9</v>
      </c>
      <c r="F16599" s="62">
        <v>928</v>
      </c>
    </row>
    <row r="16600" spans="1:6" x14ac:dyDescent="0.25">
      <c r="A16600" s="62">
        <v>1170</v>
      </c>
      <c r="B16600">
        <v>1.23</v>
      </c>
      <c r="C16600" t="s">
        <v>35</v>
      </c>
      <c r="D16600" t="s">
        <v>17</v>
      </c>
      <c r="E16600" t="s">
        <v>11</v>
      </c>
      <c r="F16600" s="62">
        <v>951.21951219512198</v>
      </c>
    </row>
    <row r="16601" spans="1:6" x14ac:dyDescent="0.25">
      <c r="A16601" s="62">
        <v>11170</v>
      </c>
      <c r="B16601">
        <v>1.21</v>
      </c>
      <c r="C16601" t="s">
        <v>35</v>
      </c>
      <c r="D16601" t="s">
        <v>19</v>
      </c>
      <c r="E16601" t="s">
        <v>9</v>
      </c>
      <c r="F16601" s="62">
        <v>9231.4049586776855</v>
      </c>
    </row>
    <row r="16602" spans="1:6" x14ac:dyDescent="0.25">
      <c r="A16602" s="62">
        <v>1180</v>
      </c>
      <c r="B16602">
        <v>1.24</v>
      </c>
      <c r="C16602" t="s">
        <v>35</v>
      </c>
      <c r="D16602" t="s">
        <v>17</v>
      </c>
      <c r="E16602" t="s">
        <v>11</v>
      </c>
      <c r="F16602" s="62">
        <v>951.61290322580646</v>
      </c>
    </row>
    <row r="16603" spans="1:6" x14ac:dyDescent="0.25">
      <c r="A16603" s="62">
        <v>1180</v>
      </c>
      <c r="B16603">
        <v>1.1599999999999999</v>
      </c>
      <c r="C16603" t="s">
        <v>35</v>
      </c>
      <c r="D16603" t="s">
        <v>19</v>
      </c>
      <c r="E16603" t="s">
        <v>9</v>
      </c>
      <c r="F16603" s="62">
        <v>1017.2413793103449</v>
      </c>
    </row>
    <row r="16604" spans="1:6" x14ac:dyDescent="0.25">
      <c r="A16604" s="62">
        <v>1190</v>
      </c>
      <c r="B16604">
        <v>1.17</v>
      </c>
      <c r="C16604" t="s">
        <v>35</v>
      </c>
      <c r="D16604" t="s">
        <v>19</v>
      </c>
      <c r="E16604" t="s">
        <v>9</v>
      </c>
      <c r="F16604" s="62">
        <v>1017.0940170940172</v>
      </c>
    </row>
    <row r="16605" spans="1:6" x14ac:dyDescent="0.25">
      <c r="A16605" s="62">
        <v>1190</v>
      </c>
      <c r="B16605">
        <v>1.17</v>
      </c>
      <c r="C16605" t="s">
        <v>34</v>
      </c>
      <c r="D16605" t="s">
        <v>19</v>
      </c>
      <c r="E16605" t="s">
        <v>9</v>
      </c>
      <c r="F16605" s="62">
        <v>1017.0940170940172</v>
      </c>
    </row>
    <row r="16606" spans="1:6" x14ac:dyDescent="0.25">
      <c r="A16606" s="62">
        <v>11190</v>
      </c>
      <c r="B16606">
        <v>1.17</v>
      </c>
      <c r="C16606" t="s">
        <v>34</v>
      </c>
      <c r="D16606" t="s">
        <v>18</v>
      </c>
      <c r="E16606" t="s">
        <v>8</v>
      </c>
      <c r="F16606" s="62">
        <v>9564.1025641025644</v>
      </c>
    </row>
    <row r="16607" spans="1:6" x14ac:dyDescent="0.25">
      <c r="A16607" s="62">
        <v>1190</v>
      </c>
      <c r="B16607">
        <v>1.17</v>
      </c>
      <c r="C16607" t="s">
        <v>35</v>
      </c>
      <c r="D16607" t="s">
        <v>19</v>
      </c>
      <c r="E16607" t="s">
        <v>9</v>
      </c>
      <c r="F16607" s="62">
        <v>1017.0940170940172</v>
      </c>
    </row>
    <row r="16608" spans="1:6" x14ac:dyDescent="0.25">
      <c r="A16608" s="62">
        <v>1190</v>
      </c>
      <c r="B16608">
        <v>1.17</v>
      </c>
      <c r="C16608" t="s">
        <v>35</v>
      </c>
      <c r="D16608" t="s">
        <v>19</v>
      </c>
      <c r="E16608" t="s">
        <v>9</v>
      </c>
      <c r="F16608" s="62">
        <v>1017.0940170940172</v>
      </c>
    </row>
    <row r="16609" spans="1:6" x14ac:dyDescent="0.25">
      <c r="A16609" s="62">
        <v>1190</v>
      </c>
      <c r="B16609">
        <v>1.25</v>
      </c>
      <c r="C16609" t="s">
        <v>35</v>
      </c>
      <c r="D16609" t="s">
        <v>17</v>
      </c>
      <c r="E16609" t="s">
        <v>11</v>
      </c>
      <c r="F16609" s="62">
        <v>952</v>
      </c>
    </row>
    <row r="16610" spans="1:6" x14ac:dyDescent="0.25">
      <c r="A16610" s="62">
        <v>1200</v>
      </c>
      <c r="B16610">
        <v>1.28</v>
      </c>
      <c r="C16610" t="s">
        <v>35</v>
      </c>
      <c r="D16610" t="s">
        <v>17</v>
      </c>
      <c r="E16610" t="s">
        <v>8</v>
      </c>
      <c r="F16610" s="62">
        <v>937.5</v>
      </c>
    </row>
    <row r="16611" spans="1:6" x14ac:dyDescent="0.25">
      <c r="A16611" s="62">
        <v>1200</v>
      </c>
      <c r="B16611">
        <v>1.21</v>
      </c>
      <c r="C16611" t="s">
        <v>35</v>
      </c>
      <c r="D16611" t="s">
        <v>17</v>
      </c>
      <c r="E16611" t="s">
        <v>9</v>
      </c>
      <c r="F16611" s="62">
        <v>991.73553719008271</v>
      </c>
    </row>
    <row r="16612" spans="1:6" x14ac:dyDescent="0.25">
      <c r="A16612" s="62">
        <v>1200</v>
      </c>
      <c r="B16612">
        <v>1.22</v>
      </c>
      <c r="C16612" t="s">
        <v>35</v>
      </c>
      <c r="D16612" t="s">
        <v>16</v>
      </c>
      <c r="E16612" t="s">
        <v>11</v>
      </c>
      <c r="F16612" s="62">
        <v>983.60655737704917</v>
      </c>
    </row>
    <row r="16613" spans="1:6" x14ac:dyDescent="0.25">
      <c r="A16613" s="62">
        <v>1200</v>
      </c>
      <c r="B16613">
        <v>1.1599999999999999</v>
      </c>
      <c r="C16613" t="s">
        <v>35</v>
      </c>
      <c r="D16613" t="s">
        <v>19</v>
      </c>
      <c r="E16613" t="s">
        <v>9</v>
      </c>
      <c r="F16613" s="62">
        <v>1034.4827586206898</v>
      </c>
    </row>
    <row r="16614" spans="1:6" x14ac:dyDescent="0.25">
      <c r="A16614" s="62">
        <v>1200</v>
      </c>
      <c r="B16614">
        <v>1.18</v>
      </c>
      <c r="C16614" t="s">
        <v>35</v>
      </c>
      <c r="D16614" t="s">
        <v>18</v>
      </c>
      <c r="E16614" t="s">
        <v>8</v>
      </c>
      <c r="F16614" s="62">
        <v>1016.949152542373</v>
      </c>
    </row>
    <row r="16615" spans="1:6" x14ac:dyDescent="0.25">
      <c r="A16615" s="62">
        <v>1200</v>
      </c>
      <c r="B16615">
        <v>1.26</v>
      </c>
      <c r="C16615" t="s">
        <v>35</v>
      </c>
      <c r="D16615" t="s">
        <v>17</v>
      </c>
      <c r="E16615" t="s">
        <v>11</v>
      </c>
      <c r="F16615" s="62">
        <v>952.38095238095241</v>
      </c>
    </row>
    <row r="16616" spans="1:6" x14ac:dyDescent="0.25">
      <c r="A16616" s="62">
        <v>1200</v>
      </c>
      <c r="B16616">
        <v>1.24</v>
      </c>
      <c r="C16616" t="s">
        <v>35</v>
      </c>
      <c r="D16616" t="s">
        <v>17</v>
      </c>
      <c r="E16616" t="s">
        <v>11</v>
      </c>
      <c r="F16616" s="62">
        <v>967.74193548387098</v>
      </c>
    </row>
    <row r="16617" spans="1:6" x14ac:dyDescent="0.25">
      <c r="A16617" s="62">
        <v>1200</v>
      </c>
      <c r="B16617">
        <v>1.1599999999999999</v>
      </c>
      <c r="C16617" t="s">
        <v>35</v>
      </c>
      <c r="D16617" t="s">
        <v>19</v>
      </c>
      <c r="E16617" t="s">
        <v>9</v>
      </c>
      <c r="F16617" s="62">
        <v>1034.4827586206898</v>
      </c>
    </row>
    <row r="16618" spans="1:6" x14ac:dyDescent="0.25">
      <c r="A16618" s="62">
        <v>1200</v>
      </c>
      <c r="B16618">
        <v>1.18</v>
      </c>
      <c r="C16618" t="s">
        <v>35</v>
      </c>
      <c r="D16618" t="s">
        <v>19</v>
      </c>
      <c r="E16618" t="s">
        <v>9</v>
      </c>
      <c r="F16618" s="62">
        <v>1016.949152542373</v>
      </c>
    </row>
    <row r="16619" spans="1:6" x14ac:dyDescent="0.25">
      <c r="A16619" s="62">
        <v>1200</v>
      </c>
      <c r="B16619">
        <v>1.23</v>
      </c>
      <c r="C16619" t="s">
        <v>35</v>
      </c>
      <c r="D16619" t="s">
        <v>16</v>
      </c>
      <c r="E16619" t="s">
        <v>11</v>
      </c>
      <c r="F16619" s="62">
        <v>975.60975609756099</v>
      </c>
    </row>
    <row r="16620" spans="1:6" x14ac:dyDescent="0.25">
      <c r="A16620" s="62">
        <v>1210</v>
      </c>
      <c r="B16620">
        <v>1.19</v>
      </c>
      <c r="C16620" t="s">
        <v>35</v>
      </c>
      <c r="D16620" t="s">
        <v>19</v>
      </c>
      <c r="E16620" t="s">
        <v>9</v>
      </c>
      <c r="F16620" s="62">
        <v>1016.8067226890756</v>
      </c>
    </row>
    <row r="16621" spans="1:6" x14ac:dyDescent="0.25">
      <c r="A16621" s="62">
        <v>1210</v>
      </c>
      <c r="B16621">
        <v>1.17</v>
      </c>
      <c r="C16621" t="s">
        <v>34</v>
      </c>
      <c r="D16621" t="s">
        <v>19</v>
      </c>
      <c r="E16621" t="s">
        <v>9</v>
      </c>
      <c r="F16621" s="62">
        <v>1034.1880341880342</v>
      </c>
    </row>
    <row r="16622" spans="1:6" x14ac:dyDescent="0.25">
      <c r="A16622" s="62">
        <v>1210</v>
      </c>
      <c r="B16622">
        <v>1.23</v>
      </c>
      <c r="C16622" t="s">
        <v>35</v>
      </c>
      <c r="D16622" t="s">
        <v>16</v>
      </c>
      <c r="E16622" t="s">
        <v>11</v>
      </c>
      <c r="F16622" s="62">
        <v>983.73983739837399</v>
      </c>
    </row>
    <row r="16623" spans="1:6" x14ac:dyDescent="0.25">
      <c r="A16623" s="62">
        <v>1210</v>
      </c>
      <c r="B16623">
        <v>1.27</v>
      </c>
      <c r="C16623" t="s">
        <v>35</v>
      </c>
      <c r="D16623" t="s">
        <v>17</v>
      </c>
      <c r="E16623" t="s">
        <v>11</v>
      </c>
      <c r="F16623" s="62">
        <v>952.75590551181097</v>
      </c>
    </row>
    <row r="16624" spans="1:6" x14ac:dyDescent="0.25">
      <c r="A16624" s="62">
        <v>1220</v>
      </c>
      <c r="B16624">
        <v>1.17</v>
      </c>
      <c r="C16624" t="s">
        <v>35</v>
      </c>
      <c r="D16624" t="s">
        <v>15</v>
      </c>
      <c r="E16624" t="s">
        <v>11</v>
      </c>
      <c r="F16624" s="62">
        <v>1042.7350427350427</v>
      </c>
    </row>
    <row r="16625" spans="1:6" x14ac:dyDescent="0.25">
      <c r="A16625" s="62">
        <v>1220</v>
      </c>
      <c r="B16625">
        <v>1.1599999999999999</v>
      </c>
      <c r="C16625" t="s">
        <v>35</v>
      </c>
      <c r="D16625" t="s">
        <v>19</v>
      </c>
      <c r="E16625" t="s">
        <v>6</v>
      </c>
      <c r="F16625" s="62">
        <v>1051.7241379310346</v>
      </c>
    </row>
    <row r="16626" spans="1:6" x14ac:dyDescent="0.25">
      <c r="A16626" s="62">
        <v>1220</v>
      </c>
      <c r="B16626">
        <v>1.2</v>
      </c>
      <c r="C16626" t="s">
        <v>35</v>
      </c>
      <c r="D16626" t="s">
        <v>19</v>
      </c>
      <c r="E16626" t="s">
        <v>9</v>
      </c>
      <c r="F16626" s="62">
        <v>1016.6666666666667</v>
      </c>
    </row>
    <row r="16627" spans="1:6" x14ac:dyDescent="0.25">
      <c r="A16627" s="62">
        <v>1220</v>
      </c>
      <c r="B16627">
        <v>1.2</v>
      </c>
      <c r="C16627" t="s">
        <v>35</v>
      </c>
      <c r="D16627" t="s">
        <v>19</v>
      </c>
      <c r="E16627" t="s">
        <v>9</v>
      </c>
      <c r="F16627" s="62">
        <v>1016.6666666666667</v>
      </c>
    </row>
    <row r="16628" spans="1:6" x14ac:dyDescent="0.25">
      <c r="A16628" s="62">
        <v>1220</v>
      </c>
      <c r="B16628">
        <v>1.29</v>
      </c>
      <c r="C16628" t="s">
        <v>36</v>
      </c>
      <c r="D16628" t="s">
        <v>18</v>
      </c>
      <c r="E16628" t="s">
        <v>11</v>
      </c>
      <c r="F16628" s="62">
        <v>945.73643410852708</v>
      </c>
    </row>
    <row r="16629" spans="1:6" x14ac:dyDescent="0.25">
      <c r="A16629" s="62">
        <v>1220</v>
      </c>
      <c r="B16629">
        <v>1.29</v>
      </c>
      <c r="C16629" t="s">
        <v>35</v>
      </c>
      <c r="D16629" t="s">
        <v>20</v>
      </c>
      <c r="E16629" t="s">
        <v>9</v>
      </c>
      <c r="F16629" s="62">
        <v>945.73643410852708</v>
      </c>
    </row>
    <row r="16630" spans="1:6" x14ac:dyDescent="0.25">
      <c r="A16630" s="62">
        <v>1230</v>
      </c>
      <c r="B16630">
        <v>1.25</v>
      </c>
      <c r="C16630" t="s">
        <v>34</v>
      </c>
      <c r="D16630" t="s">
        <v>16</v>
      </c>
      <c r="E16630" t="s">
        <v>11</v>
      </c>
      <c r="F16630" s="62">
        <v>984</v>
      </c>
    </row>
    <row r="16631" spans="1:6" x14ac:dyDescent="0.25">
      <c r="A16631" s="62">
        <v>1230</v>
      </c>
      <c r="B16631">
        <v>1.33</v>
      </c>
      <c r="C16631" t="s">
        <v>35</v>
      </c>
      <c r="D16631" t="s">
        <v>20</v>
      </c>
      <c r="E16631" t="s">
        <v>11</v>
      </c>
      <c r="F16631" s="62">
        <v>924.81203007518798</v>
      </c>
    </row>
    <row r="16632" spans="1:6" x14ac:dyDescent="0.25">
      <c r="A16632" s="62">
        <v>1230</v>
      </c>
      <c r="B16632">
        <v>1.25</v>
      </c>
      <c r="C16632" t="s">
        <v>35</v>
      </c>
      <c r="D16632" t="s">
        <v>16</v>
      </c>
      <c r="E16632" t="s">
        <v>11</v>
      </c>
      <c r="F16632" s="62">
        <v>984</v>
      </c>
    </row>
    <row r="16633" spans="1:6" x14ac:dyDescent="0.25">
      <c r="A16633" s="62">
        <v>1230</v>
      </c>
      <c r="B16633">
        <v>1.1599999999999999</v>
      </c>
      <c r="C16633" t="s">
        <v>35</v>
      </c>
      <c r="D16633" t="s">
        <v>17</v>
      </c>
      <c r="E16633" t="s">
        <v>8</v>
      </c>
      <c r="F16633" s="62">
        <v>1060.344827586207</v>
      </c>
    </row>
    <row r="16634" spans="1:6" x14ac:dyDescent="0.25">
      <c r="A16634" s="62">
        <v>1230</v>
      </c>
      <c r="B16634">
        <v>1.2</v>
      </c>
      <c r="C16634" t="s">
        <v>35</v>
      </c>
      <c r="D16634" t="s">
        <v>16</v>
      </c>
      <c r="E16634" t="s">
        <v>11</v>
      </c>
      <c r="F16634" s="62">
        <v>1025</v>
      </c>
    </row>
    <row r="16635" spans="1:6" x14ac:dyDescent="0.25">
      <c r="A16635" s="62">
        <v>1230</v>
      </c>
      <c r="B16635">
        <v>1.18</v>
      </c>
      <c r="C16635" t="s">
        <v>34</v>
      </c>
      <c r="D16635" t="s">
        <v>19</v>
      </c>
      <c r="E16635" t="s">
        <v>11</v>
      </c>
      <c r="F16635" s="62">
        <v>1042.3728813559323</v>
      </c>
    </row>
    <row r="16636" spans="1:6" x14ac:dyDescent="0.25">
      <c r="A16636" s="62">
        <v>1240</v>
      </c>
      <c r="B16636">
        <v>1.18</v>
      </c>
      <c r="C16636" t="s">
        <v>35</v>
      </c>
      <c r="D16636" t="s">
        <v>18</v>
      </c>
      <c r="E16636" t="s">
        <v>8</v>
      </c>
      <c r="F16636" s="62">
        <v>1050.8474576271187</v>
      </c>
    </row>
    <row r="16637" spans="1:6" x14ac:dyDescent="0.25">
      <c r="A16637" s="62">
        <v>1240</v>
      </c>
      <c r="B16637">
        <v>1.2</v>
      </c>
      <c r="C16637" t="s">
        <v>35</v>
      </c>
      <c r="D16637" t="s">
        <v>19</v>
      </c>
      <c r="E16637" t="s">
        <v>9</v>
      </c>
      <c r="F16637" s="62">
        <v>1033.3333333333335</v>
      </c>
    </row>
    <row r="16638" spans="1:6" x14ac:dyDescent="0.25">
      <c r="A16638" s="62">
        <v>1240</v>
      </c>
      <c r="B16638">
        <v>1.18</v>
      </c>
      <c r="C16638" t="s">
        <v>35</v>
      </c>
      <c r="D16638" t="s">
        <v>18</v>
      </c>
      <c r="E16638" t="s">
        <v>8</v>
      </c>
      <c r="F16638" s="62">
        <v>1050.8474576271187</v>
      </c>
    </row>
    <row r="16639" spans="1:6" x14ac:dyDescent="0.25">
      <c r="A16639" s="62">
        <v>1240</v>
      </c>
      <c r="B16639">
        <v>1.18</v>
      </c>
      <c r="C16639" t="s">
        <v>35</v>
      </c>
      <c r="D16639" t="s">
        <v>19</v>
      </c>
      <c r="E16639" t="s">
        <v>9</v>
      </c>
      <c r="F16639" s="62">
        <v>1050.8474576271187</v>
      </c>
    </row>
    <row r="16640" spans="1:6" x14ac:dyDescent="0.25">
      <c r="A16640" s="62">
        <v>1240</v>
      </c>
      <c r="B16640">
        <v>1.2</v>
      </c>
      <c r="C16640" t="s">
        <v>35</v>
      </c>
      <c r="D16640" t="s">
        <v>19</v>
      </c>
      <c r="E16640" t="s">
        <v>9</v>
      </c>
      <c r="F16640" s="62">
        <v>1033.3333333333335</v>
      </c>
    </row>
    <row r="16641" spans="1:6" x14ac:dyDescent="0.25">
      <c r="A16641" s="62">
        <v>1240</v>
      </c>
      <c r="B16641">
        <v>1.1599999999999999</v>
      </c>
      <c r="C16641" t="s">
        <v>35</v>
      </c>
      <c r="D16641" t="s">
        <v>18</v>
      </c>
      <c r="E16641" t="s">
        <v>9</v>
      </c>
      <c r="F16641" s="62">
        <v>1068.9655172413793</v>
      </c>
    </row>
    <row r="16642" spans="1:6" x14ac:dyDescent="0.25">
      <c r="A16642" s="62">
        <v>1240</v>
      </c>
      <c r="B16642">
        <v>1.21</v>
      </c>
      <c r="C16642" t="s">
        <v>35</v>
      </c>
      <c r="D16642" t="s">
        <v>16</v>
      </c>
      <c r="E16642" t="s">
        <v>11</v>
      </c>
      <c r="F16642" s="62">
        <v>1024.793388429752</v>
      </c>
    </row>
    <row r="16643" spans="1:6" x14ac:dyDescent="0.25">
      <c r="A16643" s="62">
        <v>1240</v>
      </c>
      <c r="B16643">
        <v>1.2</v>
      </c>
      <c r="C16643" t="s">
        <v>35</v>
      </c>
      <c r="D16643" t="s">
        <v>16</v>
      </c>
      <c r="E16643" t="s">
        <v>9</v>
      </c>
      <c r="F16643" s="62">
        <v>1033.3333333333335</v>
      </c>
    </row>
    <row r="16644" spans="1:6" x14ac:dyDescent="0.25">
      <c r="A16644" s="62">
        <v>11250</v>
      </c>
      <c r="B16644">
        <v>1.24</v>
      </c>
      <c r="C16644" t="s">
        <v>35</v>
      </c>
      <c r="D16644" t="s">
        <v>15</v>
      </c>
      <c r="E16644" t="s">
        <v>11</v>
      </c>
      <c r="F16644" s="62">
        <v>9072.5806451612898</v>
      </c>
    </row>
    <row r="16645" spans="1:6" x14ac:dyDescent="0.25">
      <c r="A16645" s="62">
        <v>1250</v>
      </c>
      <c r="B16645">
        <v>1.21</v>
      </c>
      <c r="C16645" t="s">
        <v>35</v>
      </c>
      <c r="D16645" t="s">
        <v>19</v>
      </c>
      <c r="E16645" t="s">
        <v>9</v>
      </c>
      <c r="F16645" s="62">
        <v>1033.0578512396694</v>
      </c>
    </row>
    <row r="16646" spans="1:6" x14ac:dyDescent="0.25">
      <c r="A16646" s="62">
        <v>1250</v>
      </c>
      <c r="B16646">
        <v>1.22</v>
      </c>
      <c r="C16646" t="s">
        <v>35</v>
      </c>
      <c r="D16646" t="s">
        <v>16</v>
      </c>
      <c r="E16646" t="s">
        <v>11</v>
      </c>
      <c r="F16646" s="62">
        <v>1024.5901639344263</v>
      </c>
    </row>
    <row r="16647" spans="1:6" x14ac:dyDescent="0.25">
      <c r="A16647" s="62">
        <v>1250</v>
      </c>
      <c r="B16647">
        <v>1.22</v>
      </c>
      <c r="C16647" t="s">
        <v>35</v>
      </c>
      <c r="D16647" t="s">
        <v>16</v>
      </c>
      <c r="E16647" t="s">
        <v>11</v>
      </c>
      <c r="F16647" s="62">
        <v>1024.5901639344263</v>
      </c>
    </row>
    <row r="16648" spans="1:6" x14ac:dyDescent="0.25">
      <c r="A16648" s="62">
        <v>1250</v>
      </c>
      <c r="B16648">
        <v>1.23</v>
      </c>
      <c r="C16648" t="s">
        <v>35</v>
      </c>
      <c r="D16648" t="s">
        <v>19</v>
      </c>
      <c r="E16648" t="s">
        <v>9</v>
      </c>
      <c r="F16648" s="62">
        <v>1016.260162601626</v>
      </c>
    </row>
    <row r="16649" spans="1:6" x14ac:dyDescent="0.25">
      <c r="A16649" s="62">
        <v>1250</v>
      </c>
      <c r="B16649">
        <v>1.21</v>
      </c>
      <c r="C16649" t="s">
        <v>35</v>
      </c>
      <c r="D16649" t="s">
        <v>19</v>
      </c>
      <c r="E16649" t="s">
        <v>9</v>
      </c>
      <c r="F16649" s="62">
        <v>1033.0578512396694</v>
      </c>
    </row>
    <row r="16650" spans="1:6" x14ac:dyDescent="0.25">
      <c r="A16650" s="62">
        <v>1250</v>
      </c>
      <c r="B16650">
        <v>1.21</v>
      </c>
      <c r="C16650" t="s">
        <v>35</v>
      </c>
      <c r="D16650" t="s">
        <v>19</v>
      </c>
      <c r="E16650" t="s">
        <v>9</v>
      </c>
      <c r="F16650" s="62">
        <v>1033.0578512396694</v>
      </c>
    </row>
    <row r="16651" spans="1:6" x14ac:dyDescent="0.25">
      <c r="A16651" s="62">
        <v>1260</v>
      </c>
      <c r="B16651">
        <v>1.21</v>
      </c>
      <c r="C16651" t="s">
        <v>35</v>
      </c>
      <c r="D16651" t="s">
        <v>18</v>
      </c>
      <c r="E16651" t="s">
        <v>8</v>
      </c>
      <c r="F16651" s="62">
        <v>1041.3223140495868</v>
      </c>
    </row>
    <row r="16652" spans="1:6" x14ac:dyDescent="0.25">
      <c r="A16652" s="62">
        <v>1260</v>
      </c>
      <c r="B16652">
        <v>1.24</v>
      </c>
      <c r="C16652" t="s">
        <v>35</v>
      </c>
      <c r="D16652" t="s">
        <v>19</v>
      </c>
      <c r="E16652" t="s">
        <v>9</v>
      </c>
      <c r="F16652" s="62">
        <v>1016.1290322580645</v>
      </c>
    </row>
    <row r="16653" spans="1:6" x14ac:dyDescent="0.25">
      <c r="A16653" s="62">
        <v>1260</v>
      </c>
      <c r="B16653">
        <v>1.17</v>
      </c>
      <c r="C16653" t="s">
        <v>35</v>
      </c>
      <c r="D16653" t="s">
        <v>18</v>
      </c>
      <c r="E16653" t="s">
        <v>8</v>
      </c>
      <c r="F16653" s="62">
        <v>1076.9230769230769</v>
      </c>
    </row>
    <row r="16654" spans="1:6" x14ac:dyDescent="0.25">
      <c r="A16654" s="62">
        <v>1270</v>
      </c>
      <c r="B16654">
        <v>1.21</v>
      </c>
      <c r="C16654" t="s">
        <v>34</v>
      </c>
      <c r="D16654" t="s">
        <v>18</v>
      </c>
      <c r="E16654" t="s">
        <v>8</v>
      </c>
      <c r="F16654" s="62">
        <v>1049.5867768595042</v>
      </c>
    </row>
    <row r="16655" spans="1:6" x14ac:dyDescent="0.25">
      <c r="A16655" s="62">
        <v>1270</v>
      </c>
      <c r="B16655">
        <v>1.22</v>
      </c>
      <c r="C16655" t="s">
        <v>35</v>
      </c>
      <c r="D16655" t="s">
        <v>19</v>
      </c>
      <c r="E16655" t="s">
        <v>11</v>
      </c>
      <c r="F16655" s="62">
        <v>1040.983606557377</v>
      </c>
    </row>
    <row r="16656" spans="1:6" x14ac:dyDescent="0.25">
      <c r="A16656" s="62">
        <v>1270</v>
      </c>
      <c r="B16656">
        <v>1.35</v>
      </c>
      <c r="C16656" t="s">
        <v>35</v>
      </c>
      <c r="D16656" t="s">
        <v>20</v>
      </c>
      <c r="E16656" t="s">
        <v>8</v>
      </c>
      <c r="F16656" s="62">
        <v>940.74074074074065</v>
      </c>
    </row>
    <row r="16657" spans="1:6" x14ac:dyDescent="0.25">
      <c r="A16657" s="62">
        <v>1270</v>
      </c>
      <c r="B16657">
        <v>1.17</v>
      </c>
      <c r="C16657" t="s">
        <v>34</v>
      </c>
      <c r="D16657" t="s">
        <v>17</v>
      </c>
      <c r="E16657" t="s">
        <v>8</v>
      </c>
      <c r="F16657" s="62">
        <v>1085.4700854700855</v>
      </c>
    </row>
    <row r="16658" spans="1:6" x14ac:dyDescent="0.25">
      <c r="A16658" s="62">
        <v>1270</v>
      </c>
      <c r="B16658">
        <v>1.17</v>
      </c>
      <c r="C16658" t="s">
        <v>34</v>
      </c>
      <c r="D16658" t="s">
        <v>18</v>
      </c>
      <c r="E16658" t="s">
        <v>8</v>
      </c>
      <c r="F16658" s="62">
        <v>1085.4700854700855</v>
      </c>
    </row>
    <row r="16659" spans="1:6" x14ac:dyDescent="0.25">
      <c r="A16659" s="62">
        <v>1270</v>
      </c>
      <c r="B16659">
        <v>1.23</v>
      </c>
      <c r="C16659" t="s">
        <v>35</v>
      </c>
      <c r="D16659" t="s">
        <v>15</v>
      </c>
      <c r="E16659" t="s">
        <v>11</v>
      </c>
      <c r="F16659" s="62">
        <v>1032.520325203252</v>
      </c>
    </row>
    <row r="16660" spans="1:6" x14ac:dyDescent="0.25">
      <c r="A16660" s="62">
        <v>1270</v>
      </c>
      <c r="B16660">
        <v>1.29</v>
      </c>
      <c r="C16660" t="s">
        <v>35</v>
      </c>
      <c r="D16660" t="s">
        <v>16</v>
      </c>
      <c r="E16660" t="s">
        <v>11</v>
      </c>
      <c r="F16660" s="62">
        <v>984.49612403100775</v>
      </c>
    </row>
    <row r="16661" spans="1:6" x14ac:dyDescent="0.25">
      <c r="A16661" s="62">
        <v>1280</v>
      </c>
      <c r="B16661">
        <v>1.1599999999999999</v>
      </c>
      <c r="C16661" t="s">
        <v>35</v>
      </c>
      <c r="D16661" t="s">
        <v>17</v>
      </c>
      <c r="E16661" t="s">
        <v>8</v>
      </c>
      <c r="F16661" s="62">
        <v>1103.4482758620691</v>
      </c>
    </row>
    <row r="16662" spans="1:6" x14ac:dyDescent="0.25">
      <c r="A16662" s="62">
        <v>1280</v>
      </c>
      <c r="B16662">
        <v>1.22</v>
      </c>
      <c r="C16662" t="s">
        <v>35</v>
      </c>
      <c r="D16662" t="s">
        <v>18</v>
      </c>
      <c r="E16662" t="s">
        <v>8</v>
      </c>
      <c r="F16662" s="62">
        <v>1049.1803278688524</v>
      </c>
    </row>
    <row r="16663" spans="1:6" x14ac:dyDescent="0.25">
      <c r="A16663" s="62">
        <v>1280</v>
      </c>
      <c r="B16663">
        <v>1.26</v>
      </c>
      <c r="C16663" t="s">
        <v>35</v>
      </c>
      <c r="D16663" t="s">
        <v>19</v>
      </c>
      <c r="E16663" t="s">
        <v>9</v>
      </c>
      <c r="F16663" s="62">
        <v>1015.8730158730159</v>
      </c>
    </row>
    <row r="16664" spans="1:6" x14ac:dyDescent="0.25">
      <c r="A16664" s="62">
        <v>1280</v>
      </c>
      <c r="B16664">
        <v>1.1599999999999999</v>
      </c>
      <c r="C16664" t="s">
        <v>35</v>
      </c>
      <c r="D16664" t="s">
        <v>18</v>
      </c>
      <c r="E16664" t="s">
        <v>9</v>
      </c>
      <c r="F16664" s="62">
        <v>1103.4482758620691</v>
      </c>
    </row>
    <row r="16665" spans="1:6" x14ac:dyDescent="0.25">
      <c r="A16665" s="62">
        <v>1280</v>
      </c>
      <c r="B16665">
        <v>1.26</v>
      </c>
      <c r="C16665" t="s">
        <v>35</v>
      </c>
      <c r="D16665" t="s">
        <v>18</v>
      </c>
      <c r="E16665" t="s">
        <v>8</v>
      </c>
      <c r="F16665" s="62">
        <v>1015.8730158730159</v>
      </c>
    </row>
    <row r="16666" spans="1:6" x14ac:dyDescent="0.25">
      <c r="A16666" s="62">
        <v>1280</v>
      </c>
      <c r="B16666">
        <v>1.24</v>
      </c>
      <c r="C16666" t="s">
        <v>34</v>
      </c>
      <c r="D16666" t="s">
        <v>19</v>
      </c>
      <c r="E16666" t="s">
        <v>9</v>
      </c>
      <c r="F16666" s="62">
        <v>1032.258064516129</v>
      </c>
    </row>
    <row r="16667" spans="1:6" x14ac:dyDescent="0.25">
      <c r="A16667" s="62">
        <v>1280</v>
      </c>
      <c r="B16667">
        <v>1.33</v>
      </c>
      <c r="C16667" t="s">
        <v>35</v>
      </c>
      <c r="D16667" t="s">
        <v>20</v>
      </c>
      <c r="E16667" t="s">
        <v>8</v>
      </c>
      <c r="F16667" s="62">
        <v>962.40601503759399</v>
      </c>
    </row>
    <row r="16668" spans="1:6" x14ac:dyDescent="0.25">
      <c r="A16668" s="62">
        <v>1280</v>
      </c>
      <c r="B16668">
        <v>1.19</v>
      </c>
      <c r="C16668" t="s">
        <v>35</v>
      </c>
      <c r="D16668" t="s">
        <v>18</v>
      </c>
      <c r="E16668" t="s">
        <v>8</v>
      </c>
      <c r="F16668" s="62">
        <v>1075.6302521008404</v>
      </c>
    </row>
    <row r="16669" spans="1:6" x14ac:dyDescent="0.25">
      <c r="A16669" s="62">
        <v>1280</v>
      </c>
      <c r="B16669">
        <v>1.17</v>
      </c>
      <c r="C16669" t="s">
        <v>34</v>
      </c>
      <c r="D16669" t="s">
        <v>17</v>
      </c>
      <c r="E16669" t="s">
        <v>8</v>
      </c>
      <c r="F16669" s="62">
        <v>1094.017094017094</v>
      </c>
    </row>
    <row r="16670" spans="1:6" x14ac:dyDescent="0.25">
      <c r="A16670" s="62">
        <v>1280</v>
      </c>
      <c r="B16670">
        <v>1.1599999999999999</v>
      </c>
      <c r="C16670" t="s">
        <v>35</v>
      </c>
      <c r="D16670" t="s">
        <v>18</v>
      </c>
      <c r="E16670" t="s">
        <v>9</v>
      </c>
      <c r="F16670" s="62">
        <v>1103.4482758620691</v>
      </c>
    </row>
    <row r="16671" spans="1:6" x14ac:dyDescent="0.25">
      <c r="A16671" s="62">
        <v>1280</v>
      </c>
      <c r="B16671">
        <v>1.23</v>
      </c>
      <c r="C16671" t="s">
        <v>35</v>
      </c>
      <c r="D16671" t="s">
        <v>17</v>
      </c>
      <c r="E16671" t="s">
        <v>8</v>
      </c>
      <c r="F16671" s="62">
        <v>1040.6504065040651</v>
      </c>
    </row>
    <row r="16672" spans="1:6" x14ac:dyDescent="0.25">
      <c r="A16672" s="62">
        <v>1280</v>
      </c>
      <c r="B16672">
        <v>1.17</v>
      </c>
      <c r="C16672" t="s">
        <v>35</v>
      </c>
      <c r="D16672" t="s">
        <v>17</v>
      </c>
      <c r="E16672" t="s">
        <v>8</v>
      </c>
      <c r="F16672" s="62">
        <v>1094.017094017094</v>
      </c>
    </row>
    <row r="16673" spans="1:6" x14ac:dyDescent="0.25">
      <c r="A16673" s="62">
        <v>1280</v>
      </c>
      <c r="B16673">
        <v>1.23</v>
      </c>
      <c r="C16673" t="s">
        <v>35</v>
      </c>
      <c r="D16673" t="s">
        <v>15</v>
      </c>
      <c r="E16673" t="s">
        <v>11</v>
      </c>
      <c r="F16673" s="62">
        <v>1040.6504065040651</v>
      </c>
    </row>
    <row r="16674" spans="1:6" x14ac:dyDescent="0.25">
      <c r="A16674" s="62">
        <v>1280</v>
      </c>
      <c r="B16674">
        <v>1.32</v>
      </c>
      <c r="C16674" t="s">
        <v>35</v>
      </c>
      <c r="D16674" t="s">
        <v>20</v>
      </c>
      <c r="E16674" t="s">
        <v>8</v>
      </c>
      <c r="F16674" s="62">
        <v>969.69696969696963</v>
      </c>
    </row>
    <row r="16675" spans="1:6" x14ac:dyDescent="0.25">
      <c r="A16675" s="62">
        <v>1290</v>
      </c>
      <c r="B16675">
        <v>1.27</v>
      </c>
      <c r="C16675" t="s">
        <v>34</v>
      </c>
      <c r="D16675" t="s">
        <v>18</v>
      </c>
      <c r="E16675" t="s">
        <v>8</v>
      </c>
      <c r="F16675" s="62">
        <v>1015.7480314960629</v>
      </c>
    </row>
    <row r="16676" spans="1:6" x14ac:dyDescent="0.25">
      <c r="A16676" s="62">
        <v>1290</v>
      </c>
      <c r="B16676">
        <v>1.19</v>
      </c>
      <c r="C16676" t="s">
        <v>35</v>
      </c>
      <c r="D16676" t="s">
        <v>17</v>
      </c>
      <c r="E16676" t="s">
        <v>8</v>
      </c>
      <c r="F16676" s="62">
        <v>1084.0336134453783</v>
      </c>
    </row>
    <row r="16677" spans="1:6" x14ac:dyDescent="0.25">
      <c r="A16677" s="62">
        <v>1290</v>
      </c>
      <c r="B16677">
        <v>1.23</v>
      </c>
      <c r="C16677" t="s">
        <v>35</v>
      </c>
      <c r="D16677" t="s">
        <v>18</v>
      </c>
      <c r="E16677" t="s">
        <v>9</v>
      </c>
      <c r="F16677" s="62">
        <v>1048.780487804878</v>
      </c>
    </row>
    <row r="16678" spans="1:6" x14ac:dyDescent="0.25">
      <c r="A16678" s="62">
        <v>1290</v>
      </c>
      <c r="B16678">
        <v>1.25</v>
      </c>
      <c r="C16678" t="s">
        <v>35</v>
      </c>
      <c r="D16678" t="s">
        <v>19</v>
      </c>
      <c r="E16678" t="s">
        <v>8</v>
      </c>
      <c r="F16678" s="62">
        <v>1032</v>
      </c>
    </row>
    <row r="16679" spans="1:6" x14ac:dyDescent="0.25">
      <c r="A16679" s="62">
        <v>1290</v>
      </c>
      <c r="B16679">
        <v>1.1599999999999999</v>
      </c>
      <c r="C16679" t="s">
        <v>35</v>
      </c>
      <c r="D16679" t="s">
        <v>19</v>
      </c>
      <c r="E16679" t="s">
        <v>6</v>
      </c>
      <c r="F16679" s="62">
        <v>1112.0689655172414</v>
      </c>
    </row>
    <row r="16680" spans="1:6" x14ac:dyDescent="0.25">
      <c r="A16680" s="62">
        <v>1290</v>
      </c>
      <c r="B16680">
        <v>1.33</v>
      </c>
      <c r="C16680" t="s">
        <v>35</v>
      </c>
      <c r="D16680" t="s">
        <v>20</v>
      </c>
      <c r="E16680" t="s">
        <v>8</v>
      </c>
      <c r="F16680" s="62">
        <v>969.92481203007515</v>
      </c>
    </row>
    <row r="16681" spans="1:6" x14ac:dyDescent="0.25">
      <c r="A16681" s="62">
        <v>1290</v>
      </c>
      <c r="B16681">
        <v>1.17</v>
      </c>
      <c r="C16681" t="s">
        <v>35</v>
      </c>
      <c r="D16681" t="s">
        <v>18</v>
      </c>
      <c r="E16681" t="s">
        <v>9</v>
      </c>
      <c r="F16681" s="62">
        <v>1102.5641025641025</v>
      </c>
    </row>
    <row r="16682" spans="1:6" x14ac:dyDescent="0.25">
      <c r="A16682" s="62">
        <v>1290</v>
      </c>
      <c r="B16682">
        <v>1.26</v>
      </c>
      <c r="C16682" t="s">
        <v>35</v>
      </c>
      <c r="D16682" t="s">
        <v>16</v>
      </c>
      <c r="E16682" t="s">
        <v>11</v>
      </c>
      <c r="F16682" s="62">
        <v>1023.8095238095239</v>
      </c>
    </row>
    <row r="16683" spans="1:6" x14ac:dyDescent="0.25">
      <c r="A16683" s="62">
        <v>1290</v>
      </c>
      <c r="B16683">
        <v>1.22</v>
      </c>
      <c r="C16683" t="s">
        <v>34</v>
      </c>
      <c r="D16683" t="s">
        <v>18</v>
      </c>
      <c r="E16683" t="s">
        <v>9</v>
      </c>
      <c r="F16683" s="62">
        <v>1057.377049180328</v>
      </c>
    </row>
    <row r="16684" spans="1:6" x14ac:dyDescent="0.25">
      <c r="A16684" s="62">
        <v>1300</v>
      </c>
      <c r="B16684">
        <v>1.2</v>
      </c>
      <c r="C16684" t="s">
        <v>35</v>
      </c>
      <c r="D16684" t="s">
        <v>18</v>
      </c>
      <c r="E16684" t="s">
        <v>8</v>
      </c>
      <c r="F16684" s="62">
        <v>1083.3333333333335</v>
      </c>
    </row>
    <row r="16685" spans="1:6" x14ac:dyDescent="0.25">
      <c r="A16685" s="62">
        <v>1300</v>
      </c>
      <c r="B16685">
        <v>1.28</v>
      </c>
      <c r="C16685" t="s">
        <v>35</v>
      </c>
      <c r="D16685" t="s">
        <v>19</v>
      </c>
      <c r="E16685" t="s">
        <v>9</v>
      </c>
      <c r="F16685" s="62">
        <v>1015.625</v>
      </c>
    </row>
    <row r="16686" spans="1:6" x14ac:dyDescent="0.25">
      <c r="A16686" s="62">
        <v>1300</v>
      </c>
      <c r="B16686">
        <v>1.28</v>
      </c>
      <c r="C16686" t="s">
        <v>35</v>
      </c>
      <c r="D16686" t="s">
        <v>19</v>
      </c>
      <c r="E16686" t="s">
        <v>9</v>
      </c>
      <c r="F16686" s="62">
        <v>1015.625</v>
      </c>
    </row>
    <row r="16687" spans="1:6" x14ac:dyDescent="0.25">
      <c r="A16687" s="62">
        <v>1300</v>
      </c>
      <c r="B16687">
        <v>1.19</v>
      </c>
      <c r="C16687" t="s">
        <v>35</v>
      </c>
      <c r="D16687" t="s">
        <v>18</v>
      </c>
      <c r="E16687" t="s">
        <v>9</v>
      </c>
      <c r="F16687" s="62">
        <v>1092.4369747899161</v>
      </c>
    </row>
    <row r="16688" spans="1:6" x14ac:dyDescent="0.25">
      <c r="A16688" s="62">
        <v>1300</v>
      </c>
      <c r="B16688">
        <v>1.4</v>
      </c>
      <c r="C16688" t="s">
        <v>35</v>
      </c>
      <c r="D16688" t="s">
        <v>20</v>
      </c>
      <c r="E16688" t="s">
        <v>11</v>
      </c>
      <c r="F16688" s="62">
        <v>928.57142857142867</v>
      </c>
    </row>
    <row r="16689" spans="1:6" x14ac:dyDescent="0.25">
      <c r="A16689" s="62">
        <v>1300</v>
      </c>
      <c r="B16689">
        <v>1.19</v>
      </c>
      <c r="C16689" t="s">
        <v>36</v>
      </c>
      <c r="D16689" t="s">
        <v>17</v>
      </c>
      <c r="E16689" t="s">
        <v>8</v>
      </c>
      <c r="F16689" s="62">
        <v>1092.4369747899161</v>
      </c>
    </row>
    <row r="16690" spans="1:6" x14ac:dyDescent="0.25">
      <c r="A16690" s="62">
        <v>1300</v>
      </c>
      <c r="B16690">
        <v>1.18</v>
      </c>
      <c r="C16690" t="s">
        <v>34</v>
      </c>
      <c r="D16690" t="s">
        <v>18</v>
      </c>
      <c r="E16690" t="s">
        <v>9</v>
      </c>
      <c r="F16690" s="62">
        <v>1101.6949152542375</v>
      </c>
    </row>
    <row r="16691" spans="1:6" x14ac:dyDescent="0.25">
      <c r="A16691" s="62">
        <v>1300</v>
      </c>
      <c r="B16691">
        <v>1.2</v>
      </c>
      <c r="C16691" t="s">
        <v>35</v>
      </c>
      <c r="D16691" t="s">
        <v>18</v>
      </c>
      <c r="E16691" t="s">
        <v>8</v>
      </c>
      <c r="F16691" s="62">
        <v>1083.3333333333335</v>
      </c>
    </row>
    <row r="16692" spans="1:6" x14ac:dyDescent="0.25">
      <c r="A16692" s="62">
        <v>1300</v>
      </c>
      <c r="B16692">
        <v>1.2</v>
      </c>
      <c r="C16692" t="s">
        <v>35</v>
      </c>
      <c r="D16692" t="s">
        <v>18</v>
      </c>
      <c r="E16692" t="s">
        <v>8</v>
      </c>
      <c r="F16692" s="62">
        <v>1083.3333333333335</v>
      </c>
    </row>
    <row r="16693" spans="1:6" x14ac:dyDescent="0.25">
      <c r="A16693" s="62">
        <v>1300</v>
      </c>
      <c r="B16693">
        <v>1.28</v>
      </c>
      <c r="C16693" t="s">
        <v>35</v>
      </c>
      <c r="D16693" t="s">
        <v>19</v>
      </c>
      <c r="E16693" t="s">
        <v>9</v>
      </c>
      <c r="F16693" s="62">
        <v>1015.625</v>
      </c>
    </row>
    <row r="16694" spans="1:6" x14ac:dyDescent="0.25">
      <c r="A16694" s="62">
        <v>1300</v>
      </c>
      <c r="B16694">
        <v>1.28</v>
      </c>
      <c r="C16694" t="s">
        <v>35</v>
      </c>
      <c r="D16694" t="s">
        <v>19</v>
      </c>
      <c r="E16694" t="s">
        <v>9</v>
      </c>
      <c r="F16694" s="62">
        <v>1015.625</v>
      </c>
    </row>
    <row r="16695" spans="1:6" x14ac:dyDescent="0.25">
      <c r="A16695" s="62">
        <v>1340</v>
      </c>
      <c r="B16695">
        <v>1.1599999999999999</v>
      </c>
      <c r="C16695" t="s">
        <v>35</v>
      </c>
      <c r="D16695" t="s">
        <v>18</v>
      </c>
      <c r="E16695" t="s">
        <v>6</v>
      </c>
      <c r="F16695" s="62">
        <v>1155.1724137931035</v>
      </c>
    </row>
    <row r="16696" spans="1:6" x14ac:dyDescent="0.25">
      <c r="A16696" s="62">
        <v>1340</v>
      </c>
      <c r="B16696">
        <v>1.1599999999999999</v>
      </c>
      <c r="C16696" t="s">
        <v>35</v>
      </c>
      <c r="D16696" t="s">
        <v>18</v>
      </c>
      <c r="E16696" t="s">
        <v>6</v>
      </c>
      <c r="F16696" s="62">
        <v>1155.1724137931035</v>
      </c>
    </row>
    <row r="16697" spans="1:6" x14ac:dyDescent="0.25">
      <c r="A16697" s="62">
        <v>1340</v>
      </c>
      <c r="B16697">
        <v>1.27</v>
      </c>
      <c r="C16697" t="s">
        <v>35</v>
      </c>
      <c r="D16697" t="s">
        <v>19</v>
      </c>
      <c r="E16697" t="s">
        <v>6</v>
      </c>
      <c r="F16697" s="62">
        <v>1055.1181102362204</v>
      </c>
    </row>
    <row r="16698" spans="1:6" x14ac:dyDescent="0.25">
      <c r="A16698" s="62">
        <v>1340</v>
      </c>
      <c r="B16698">
        <v>1.2</v>
      </c>
      <c r="C16698" t="s">
        <v>34</v>
      </c>
      <c r="D16698" t="s">
        <v>18</v>
      </c>
      <c r="E16698" t="s">
        <v>6</v>
      </c>
      <c r="F16698" s="62">
        <v>1116.6666666666667</v>
      </c>
    </row>
    <row r="16699" spans="1:6" x14ac:dyDescent="0.25">
      <c r="A16699" s="62">
        <v>1340</v>
      </c>
      <c r="B16699">
        <v>1.29</v>
      </c>
      <c r="C16699" t="s">
        <v>36</v>
      </c>
      <c r="D16699" t="s">
        <v>15</v>
      </c>
      <c r="E16699" t="s">
        <v>11</v>
      </c>
      <c r="F16699" s="62">
        <v>1038.7596899224807</v>
      </c>
    </row>
    <row r="16700" spans="1:6" x14ac:dyDescent="0.25">
      <c r="A16700" s="62">
        <v>1340</v>
      </c>
      <c r="B16700">
        <v>1.34</v>
      </c>
      <c r="C16700" t="s">
        <v>35</v>
      </c>
      <c r="D16700" t="s">
        <v>19</v>
      </c>
      <c r="E16700" t="s">
        <v>9</v>
      </c>
      <c r="F16700" s="62">
        <v>999.99999999999989</v>
      </c>
    </row>
    <row r="16701" spans="1:6" x14ac:dyDescent="0.25">
      <c r="A16701" s="62">
        <v>1340</v>
      </c>
      <c r="B16701">
        <v>1.1599999999999999</v>
      </c>
      <c r="C16701" t="s">
        <v>35</v>
      </c>
      <c r="D16701" t="s">
        <v>18</v>
      </c>
      <c r="E16701" t="s">
        <v>6</v>
      </c>
      <c r="F16701" s="62">
        <v>1155.1724137931035</v>
      </c>
    </row>
    <row r="16702" spans="1:6" x14ac:dyDescent="0.25">
      <c r="A16702" s="62">
        <v>1340</v>
      </c>
      <c r="B16702">
        <v>1.1599999999999999</v>
      </c>
      <c r="C16702" t="s">
        <v>35</v>
      </c>
      <c r="D16702" t="s">
        <v>18</v>
      </c>
      <c r="E16702" t="s">
        <v>6</v>
      </c>
      <c r="F16702" s="62">
        <v>1155.1724137931035</v>
      </c>
    </row>
    <row r="16703" spans="1:6" x14ac:dyDescent="0.25">
      <c r="A16703" s="62">
        <v>1340</v>
      </c>
      <c r="B16703">
        <v>1.1599999999999999</v>
      </c>
      <c r="C16703" t="s">
        <v>35</v>
      </c>
      <c r="D16703" t="s">
        <v>18</v>
      </c>
      <c r="E16703" t="s">
        <v>6</v>
      </c>
      <c r="F16703" s="62">
        <v>1155.1724137931035</v>
      </c>
    </row>
    <row r="16704" spans="1:6" x14ac:dyDescent="0.25">
      <c r="A16704" s="62">
        <v>1340</v>
      </c>
      <c r="B16704">
        <v>1.1599999999999999</v>
      </c>
      <c r="C16704" t="s">
        <v>35</v>
      </c>
      <c r="D16704" t="s">
        <v>18</v>
      </c>
      <c r="E16704" t="s">
        <v>6</v>
      </c>
      <c r="F16704" s="62">
        <v>1155.1724137931035</v>
      </c>
    </row>
    <row r="16705" spans="1:6" x14ac:dyDescent="0.25">
      <c r="A16705" s="62">
        <v>1340</v>
      </c>
      <c r="B16705">
        <v>1.22</v>
      </c>
      <c r="C16705" t="s">
        <v>35</v>
      </c>
      <c r="D16705" t="s">
        <v>17</v>
      </c>
      <c r="E16705" t="s">
        <v>8</v>
      </c>
      <c r="F16705" s="62">
        <v>1098.360655737705</v>
      </c>
    </row>
    <row r="16706" spans="1:6" x14ac:dyDescent="0.25">
      <c r="A16706" s="62">
        <v>1340</v>
      </c>
      <c r="B16706">
        <v>1.21</v>
      </c>
      <c r="C16706" t="s">
        <v>35</v>
      </c>
      <c r="D16706" t="s">
        <v>18</v>
      </c>
      <c r="E16706" t="s">
        <v>9</v>
      </c>
      <c r="F16706" s="62">
        <v>1107.4380165289256</v>
      </c>
    </row>
    <row r="16707" spans="1:6" x14ac:dyDescent="0.25">
      <c r="A16707" s="62">
        <v>1340</v>
      </c>
      <c r="B16707">
        <v>1.17</v>
      </c>
      <c r="C16707" t="s">
        <v>35</v>
      </c>
      <c r="D16707" t="s">
        <v>18</v>
      </c>
      <c r="E16707" t="s">
        <v>9</v>
      </c>
      <c r="F16707" s="62">
        <v>1145.2991452991453</v>
      </c>
    </row>
    <row r="16708" spans="1:6" x14ac:dyDescent="0.25">
      <c r="A16708" s="62">
        <v>1340</v>
      </c>
      <c r="B16708">
        <v>1.21</v>
      </c>
      <c r="C16708" t="s">
        <v>35</v>
      </c>
      <c r="D16708" t="s">
        <v>18</v>
      </c>
      <c r="E16708" t="s">
        <v>9</v>
      </c>
      <c r="F16708" s="62">
        <v>1107.4380165289256</v>
      </c>
    </row>
    <row r="16709" spans="1:6" x14ac:dyDescent="0.25">
      <c r="A16709" s="62">
        <v>1340</v>
      </c>
      <c r="B16709">
        <v>1.21</v>
      </c>
      <c r="C16709" t="s">
        <v>35</v>
      </c>
      <c r="D16709" t="s">
        <v>18</v>
      </c>
      <c r="E16709" t="s">
        <v>9</v>
      </c>
      <c r="F16709" s="62">
        <v>1107.4380165289256</v>
      </c>
    </row>
    <row r="16710" spans="1:6" x14ac:dyDescent="0.25">
      <c r="A16710" s="62">
        <v>1340</v>
      </c>
      <c r="B16710">
        <v>1.22</v>
      </c>
      <c r="C16710" t="s">
        <v>35</v>
      </c>
      <c r="D16710" t="s">
        <v>17</v>
      </c>
      <c r="E16710" t="s">
        <v>8</v>
      </c>
      <c r="F16710" s="62">
        <v>1098.360655737705</v>
      </c>
    </row>
    <row r="16711" spans="1:6" x14ac:dyDescent="0.25">
      <c r="A16711" s="62">
        <v>1340</v>
      </c>
      <c r="B16711">
        <v>1.22</v>
      </c>
      <c r="C16711" t="s">
        <v>35</v>
      </c>
      <c r="D16711" t="s">
        <v>17</v>
      </c>
      <c r="E16711" t="s">
        <v>8</v>
      </c>
      <c r="F16711" s="62">
        <v>1098.360655737705</v>
      </c>
    </row>
    <row r="16712" spans="1:6" x14ac:dyDescent="0.25">
      <c r="A16712" s="62">
        <v>1340</v>
      </c>
      <c r="B16712">
        <v>1.25</v>
      </c>
      <c r="C16712" t="s">
        <v>34</v>
      </c>
      <c r="D16712" t="s">
        <v>15</v>
      </c>
      <c r="E16712" t="s">
        <v>11</v>
      </c>
      <c r="F16712" s="62">
        <v>1072</v>
      </c>
    </row>
    <row r="16713" spans="1:6" x14ac:dyDescent="0.25">
      <c r="A16713" s="62">
        <v>1350</v>
      </c>
      <c r="B16713">
        <v>1.1599999999999999</v>
      </c>
      <c r="C16713" t="s">
        <v>35</v>
      </c>
      <c r="D16713" t="s">
        <v>17</v>
      </c>
      <c r="E16713" t="s">
        <v>9</v>
      </c>
      <c r="F16713" s="62">
        <v>1163.793103448276</v>
      </c>
    </row>
    <row r="16714" spans="1:6" x14ac:dyDescent="0.25">
      <c r="A16714" s="62">
        <v>1350</v>
      </c>
      <c r="B16714">
        <v>1.1599999999999999</v>
      </c>
      <c r="C16714" t="s">
        <v>35</v>
      </c>
      <c r="D16714" t="s">
        <v>17</v>
      </c>
      <c r="E16714" t="s">
        <v>9</v>
      </c>
      <c r="F16714" s="62">
        <v>1163.793103448276</v>
      </c>
    </row>
    <row r="16715" spans="1:6" x14ac:dyDescent="0.25">
      <c r="A16715" s="62">
        <v>1350</v>
      </c>
      <c r="B16715">
        <v>1.17</v>
      </c>
      <c r="C16715" t="s">
        <v>35</v>
      </c>
      <c r="D16715" t="s">
        <v>18</v>
      </c>
      <c r="E16715" t="s">
        <v>6</v>
      </c>
      <c r="F16715" s="62">
        <v>1153.8461538461538</v>
      </c>
    </row>
    <row r="16716" spans="1:6" x14ac:dyDescent="0.25">
      <c r="A16716" s="62">
        <v>1350</v>
      </c>
      <c r="B16716">
        <v>1.22</v>
      </c>
      <c r="C16716" t="s">
        <v>35</v>
      </c>
      <c r="D16716" t="s">
        <v>18</v>
      </c>
      <c r="E16716" t="s">
        <v>9</v>
      </c>
      <c r="F16716" s="62">
        <v>1106.5573770491803</v>
      </c>
    </row>
    <row r="16717" spans="1:6" x14ac:dyDescent="0.25">
      <c r="A16717" s="62">
        <v>1350</v>
      </c>
      <c r="B16717">
        <v>1.31</v>
      </c>
      <c r="C16717" t="s">
        <v>35</v>
      </c>
      <c r="D16717" t="s">
        <v>19</v>
      </c>
      <c r="E16717" t="s">
        <v>9</v>
      </c>
      <c r="F16717" s="62">
        <v>1030.534351145038</v>
      </c>
    </row>
    <row r="16718" spans="1:6" x14ac:dyDescent="0.25">
      <c r="A16718" s="62">
        <v>1350</v>
      </c>
      <c r="B16718">
        <v>1.34</v>
      </c>
      <c r="C16718" t="s">
        <v>36</v>
      </c>
      <c r="D16718" t="s">
        <v>20</v>
      </c>
      <c r="E16718" t="s">
        <v>6</v>
      </c>
      <c r="F16718" s="62">
        <v>1007.4626865671642</v>
      </c>
    </row>
    <row r="16719" spans="1:6" x14ac:dyDescent="0.25">
      <c r="A16719" s="62">
        <v>1350</v>
      </c>
      <c r="B16719">
        <v>1.1599999999999999</v>
      </c>
      <c r="C16719" t="s">
        <v>35</v>
      </c>
      <c r="D16719" t="s">
        <v>17</v>
      </c>
      <c r="E16719" t="s">
        <v>9</v>
      </c>
      <c r="F16719" s="62">
        <v>1163.793103448276</v>
      </c>
    </row>
    <row r="16720" spans="1:6" x14ac:dyDescent="0.25">
      <c r="A16720" s="62">
        <v>1350</v>
      </c>
      <c r="B16720">
        <v>1.1599999999999999</v>
      </c>
      <c r="C16720" t="s">
        <v>35</v>
      </c>
      <c r="D16720" t="s">
        <v>17</v>
      </c>
      <c r="E16720" t="s">
        <v>9</v>
      </c>
      <c r="F16720" s="62">
        <v>1163.793103448276</v>
      </c>
    </row>
    <row r="16721" spans="1:6" x14ac:dyDescent="0.25">
      <c r="A16721" s="62">
        <v>1350</v>
      </c>
      <c r="B16721">
        <v>1.1599999999999999</v>
      </c>
      <c r="C16721" t="s">
        <v>35</v>
      </c>
      <c r="D16721" t="s">
        <v>17</v>
      </c>
      <c r="E16721" t="s">
        <v>9</v>
      </c>
      <c r="F16721" s="62">
        <v>1163.793103448276</v>
      </c>
    </row>
    <row r="16722" spans="1:6" x14ac:dyDescent="0.25">
      <c r="A16722" s="62">
        <v>1350</v>
      </c>
      <c r="B16722">
        <v>1.17</v>
      </c>
      <c r="C16722" t="s">
        <v>35</v>
      </c>
      <c r="D16722" t="s">
        <v>18</v>
      </c>
      <c r="E16722" t="s">
        <v>6</v>
      </c>
      <c r="F16722" s="62">
        <v>1153.8461538461538</v>
      </c>
    </row>
    <row r="16723" spans="1:6" x14ac:dyDescent="0.25">
      <c r="A16723" s="62">
        <v>1350</v>
      </c>
      <c r="B16723">
        <v>1.17</v>
      </c>
      <c r="C16723" t="s">
        <v>35</v>
      </c>
      <c r="D16723" t="s">
        <v>18</v>
      </c>
      <c r="E16723" t="s">
        <v>6</v>
      </c>
      <c r="F16723" s="62">
        <v>1153.8461538461538</v>
      </c>
    </row>
    <row r="16724" spans="1:6" x14ac:dyDescent="0.25">
      <c r="A16724" s="62">
        <v>1350</v>
      </c>
      <c r="B16724">
        <v>1.17</v>
      </c>
      <c r="C16724" t="s">
        <v>35</v>
      </c>
      <c r="D16724" t="s">
        <v>18</v>
      </c>
      <c r="E16724" t="s">
        <v>6</v>
      </c>
      <c r="F16724" s="62">
        <v>1153.8461538461538</v>
      </c>
    </row>
    <row r="16725" spans="1:6" x14ac:dyDescent="0.25">
      <c r="A16725" s="62">
        <v>1350</v>
      </c>
      <c r="B16725">
        <v>1.17</v>
      </c>
      <c r="C16725" t="s">
        <v>35</v>
      </c>
      <c r="D16725" t="s">
        <v>18</v>
      </c>
      <c r="E16725" t="s">
        <v>6</v>
      </c>
      <c r="F16725" s="62">
        <v>1153.8461538461538</v>
      </c>
    </row>
    <row r="16726" spans="1:6" x14ac:dyDescent="0.25">
      <c r="A16726" s="62">
        <v>1350</v>
      </c>
      <c r="B16726">
        <v>1.17</v>
      </c>
      <c r="C16726" t="s">
        <v>35</v>
      </c>
      <c r="D16726" t="s">
        <v>18</v>
      </c>
      <c r="E16726" t="s">
        <v>6</v>
      </c>
      <c r="F16726" s="62">
        <v>1153.8461538461538</v>
      </c>
    </row>
    <row r="16727" spans="1:6" x14ac:dyDescent="0.25">
      <c r="A16727" s="62">
        <v>1350</v>
      </c>
      <c r="B16727">
        <v>1.1599999999999999</v>
      </c>
      <c r="C16727" t="s">
        <v>34</v>
      </c>
      <c r="D16727" t="s">
        <v>17</v>
      </c>
      <c r="E16727" t="s">
        <v>9</v>
      </c>
      <c r="F16727" s="62">
        <v>1163.793103448276</v>
      </c>
    </row>
    <row r="16728" spans="1:6" x14ac:dyDescent="0.25">
      <c r="A16728" s="62">
        <v>1350</v>
      </c>
      <c r="B16728">
        <v>1.23</v>
      </c>
      <c r="C16728" t="s">
        <v>35</v>
      </c>
      <c r="D16728" t="s">
        <v>17</v>
      </c>
      <c r="E16728" t="s">
        <v>8</v>
      </c>
      <c r="F16728" s="62">
        <v>1097.560975609756</v>
      </c>
    </row>
    <row r="16729" spans="1:6" x14ac:dyDescent="0.25">
      <c r="A16729" s="62">
        <v>1350</v>
      </c>
      <c r="B16729">
        <v>1.21</v>
      </c>
      <c r="C16729" t="s">
        <v>35</v>
      </c>
      <c r="D16729" t="s">
        <v>18</v>
      </c>
      <c r="E16729" t="s">
        <v>9</v>
      </c>
      <c r="F16729" s="62">
        <v>1115.702479338843</v>
      </c>
    </row>
    <row r="16730" spans="1:6" x14ac:dyDescent="0.25">
      <c r="A16730" s="62">
        <v>1350</v>
      </c>
      <c r="B16730">
        <v>1.22</v>
      </c>
      <c r="C16730" t="s">
        <v>35</v>
      </c>
      <c r="D16730" t="s">
        <v>18</v>
      </c>
      <c r="E16730" t="s">
        <v>9</v>
      </c>
      <c r="F16730" s="62">
        <v>1106.5573770491803</v>
      </c>
    </row>
    <row r="16731" spans="1:6" x14ac:dyDescent="0.25">
      <c r="A16731" s="62">
        <v>1350</v>
      </c>
      <c r="B16731">
        <v>1.34</v>
      </c>
      <c r="C16731" t="s">
        <v>36</v>
      </c>
      <c r="D16731" t="s">
        <v>20</v>
      </c>
      <c r="E16731" t="s">
        <v>6</v>
      </c>
      <c r="F16731" s="62">
        <v>1007.4626865671642</v>
      </c>
    </row>
    <row r="16732" spans="1:6" x14ac:dyDescent="0.25">
      <c r="A16732" s="62">
        <v>1350</v>
      </c>
      <c r="B16732">
        <v>1.1599999999999999</v>
      </c>
      <c r="C16732" t="s">
        <v>35</v>
      </c>
      <c r="D16732" t="s">
        <v>17</v>
      </c>
      <c r="E16732" t="s">
        <v>9</v>
      </c>
      <c r="F16732" s="62">
        <v>1163.793103448276</v>
      </c>
    </row>
    <row r="16733" spans="1:6" x14ac:dyDescent="0.25">
      <c r="A16733" s="62">
        <v>1350</v>
      </c>
      <c r="B16733">
        <v>1.1599999999999999</v>
      </c>
      <c r="C16733" t="s">
        <v>35</v>
      </c>
      <c r="D16733" t="s">
        <v>17</v>
      </c>
      <c r="E16733" t="s">
        <v>9</v>
      </c>
      <c r="F16733" s="62">
        <v>1163.793103448276</v>
      </c>
    </row>
    <row r="16734" spans="1:6" x14ac:dyDescent="0.25">
      <c r="A16734" s="62">
        <v>1350</v>
      </c>
      <c r="B16734">
        <v>1.1599999999999999</v>
      </c>
      <c r="C16734" t="s">
        <v>35</v>
      </c>
      <c r="D16734" t="s">
        <v>17</v>
      </c>
      <c r="E16734" t="s">
        <v>9</v>
      </c>
      <c r="F16734" s="62">
        <v>1163.793103448276</v>
      </c>
    </row>
    <row r="16735" spans="1:6" x14ac:dyDescent="0.25">
      <c r="A16735" s="62">
        <v>1350</v>
      </c>
      <c r="B16735">
        <v>1.1599999999999999</v>
      </c>
      <c r="C16735" t="s">
        <v>35</v>
      </c>
      <c r="D16735" t="s">
        <v>17</v>
      </c>
      <c r="E16735" t="s">
        <v>9</v>
      </c>
      <c r="F16735" s="62">
        <v>1163.793103448276</v>
      </c>
    </row>
    <row r="16736" spans="1:6" x14ac:dyDescent="0.25">
      <c r="A16736" s="62">
        <v>1350</v>
      </c>
      <c r="B16736">
        <v>1.1599999999999999</v>
      </c>
      <c r="C16736" t="s">
        <v>34</v>
      </c>
      <c r="D16736" t="s">
        <v>17</v>
      </c>
      <c r="E16736" t="s">
        <v>9</v>
      </c>
      <c r="F16736" s="62">
        <v>1163.793103448276</v>
      </c>
    </row>
    <row r="16737" spans="1:6" x14ac:dyDescent="0.25">
      <c r="A16737" s="62">
        <v>1350</v>
      </c>
      <c r="B16737">
        <v>1.22</v>
      </c>
      <c r="C16737" t="s">
        <v>35</v>
      </c>
      <c r="D16737" t="s">
        <v>18</v>
      </c>
      <c r="E16737" t="s">
        <v>9</v>
      </c>
      <c r="F16737" s="62">
        <v>1106.5573770491803</v>
      </c>
    </row>
    <row r="16738" spans="1:6" x14ac:dyDescent="0.25">
      <c r="A16738" s="62">
        <v>1350</v>
      </c>
      <c r="B16738">
        <v>1.4</v>
      </c>
      <c r="C16738" t="s">
        <v>35</v>
      </c>
      <c r="D16738" t="s">
        <v>20</v>
      </c>
      <c r="E16738" t="s">
        <v>8</v>
      </c>
      <c r="F16738" s="62">
        <v>964.28571428571433</v>
      </c>
    </row>
    <row r="16739" spans="1:6" x14ac:dyDescent="0.25">
      <c r="A16739" s="62">
        <v>1350</v>
      </c>
      <c r="B16739">
        <v>1.1599999999999999</v>
      </c>
      <c r="C16739" t="s">
        <v>35</v>
      </c>
      <c r="D16739" t="s">
        <v>17</v>
      </c>
      <c r="E16739" t="s">
        <v>9</v>
      </c>
      <c r="F16739" s="62">
        <v>1163.793103448276</v>
      </c>
    </row>
    <row r="16740" spans="1:6" x14ac:dyDescent="0.25">
      <c r="A16740" s="62">
        <v>1350</v>
      </c>
      <c r="B16740">
        <v>1.1599999999999999</v>
      </c>
      <c r="C16740" t="s">
        <v>35</v>
      </c>
      <c r="D16740" t="s">
        <v>17</v>
      </c>
      <c r="E16740" t="s">
        <v>9</v>
      </c>
      <c r="F16740" s="62">
        <v>1163.793103448276</v>
      </c>
    </row>
    <row r="16741" spans="1:6" x14ac:dyDescent="0.25">
      <c r="A16741" s="62">
        <v>1350</v>
      </c>
      <c r="B16741">
        <v>1.1599999999999999</v>
      </c>
      <c r="C16741" t="s">
        <v>35</v>
      </c>
      <c r="D16741" t="s">
        <v>17</v>
      </c>
      <c r="E16741" t="s">
        <v>9</v>
      </c>
      <c r="F16741" s="62">
        <v>1163.793103448276</v>
      </c>
    </row>
    <row r="16742" spans="1:6" x14ac:dyDescent="0.25">
      <c r="A16742" s="62">
        <v>1350</v>
      </c>
      <c r="B16742">
        <v>1.22</v>
      </c>
      <c r="C16742" t="s">
        <v>34</v>
      </c>
      <c r="D16742" t="s">
        <v>17</v>
      </c>
      <c r="E16742" t="s">
        <v>8</v>
      </c>
      <c r="F16742" s="62">
        <v>1106.5573770491803</v>
      </c>
    </row>
    <row r="16743" spans="1:6" x14ac:dyDescent="0.25">
      <c r="A16743" s="62">
        <v>1350</v>
      </c>
      <c r="B16743">
        <v>1.3</v>
      </c>
      <c r="C16743" t="s">
        <v>35</v>
      </c>
      <c r="D16743" t="s">
        <v>19</v>
      </c>
      <c r="E16743" t="s">
        <v>9</v>
      </c>
      <c r="F16743" s="62">
        <v>1038.4615384615383</v>
      </c>
    </row>
    <row r="16744" spans="1:6" x14ac:dyDescent="0.25">
      <c r="A16744" s="62">
        <v>1350</v>
      </c>
      <c r="B16744">
        <v>1.22</v>
      </c>
      <c r="C16744" t="s">
        <v>34</v>
      </c>
      <c r="D16744" t="s">
        <v>17</v>
      </c>
      <c r="E16744" t="s">
        <v>8</v>
      </c>
      <c r="F16744" s="62">
        <v>1106.5573770491803</v>
      </c>
    </row>
    <row r="16745" spans="1:6" x14ac:dyDescent="0.25">
      <c r="A16745" s="62">
        <v>1350</v>
      </c>
      <c r="B16745">
        <v>1.23</v>
      </c>
      <c r="C16745" t="s">
        <v>35</v>
      </c>
      <c r="D16745" t="s">
        <v>17</v>
      </c>
      <c r="E16745" t="s">
        <v>8</v>
      </c>
      <c r="F16745" s="62">
        <v>1097.560975609756</v>
      </c>
    </row>
    <row r="16746" spans="1:6" x14ac:dyDescent="0.25">
      <c r="A16746" s="62">
        <v>1350</v>
      </c>
      <c r="B16746">
        <v>1.22</v>
      </c>
      <c r="C16746" t="s">
        <v>35</v>
      </c>
      <c r="D16746" t="s">
        <v>18</v>
      </c>
      <c r="E16746" t="s">
        <v>9</v>
      </c>
      <c r="F16746" s="62">
        <v>1106.5573770491803</v>
      </c>
    </row>
    <row r="16747" spans="1:6" x14ac:dyDescent="0.25">
      <c r="A16747" s="62">
        <v>1350</v>
      </c>
      <c r="B16747">
        <v>1.21</v>
      </c>
      <c r="C16747" t="s">
        <v>35</v>
      </c>
      <c r="D16747" t="s">
        <v>18</v>
      </c>
      <c r="E16747" t="s">
        <v>9</v>
      </c>
      <c r="F16747" s="62">
        <v>1115.702479338843</v>
      </c>
    </row>
    <row r="16748" spans="1:6" x14ac:dyDescent="0.25">
      <c r="A16748" s="62">
        <v>1350</v>
      </c>
      <c r="B16748">
        <v>1.2</v>
      </c>
      <c r="C16748" t="s">
        <v>35</v>
      </c>
      <c r="D16748" t="s">
        <v>19</v>
      </c>
      <c r="E16748" t="s">
        <v>8</v>
      </c>
      <c r="F16748" s="62">
        <v>1125</v>
      </c>
    </row>
    <row r="16749" spans="1:6" x14ac:dyDescent="0.25">
      <c r="A16749" s="62">
        <v>1350</v>
      </c>
      <c r="B16749">
        <v>1.17</v>
      </c>
      <c r="C16749" t="s">
        <v>35</v>
      </c>
      <c r="D16749" t="s">
        <v>16</v>
      </c>
      <c r="E16749" t="s">
        <v>8</v>
      </c>
      <c r="F16749" s="62">
        <v>1153.8461538461538</v>
      </c>
    </row>
    <row r="16750" spans="1:6" x14ac:dyDescent="0.25">
      <c r="A16750" s="62">
        <v>1350</v>
      </c>
      <c r="B16750">
        <v>1.1599999999999999</v>
      </c>
      <c r="C16750" t="s">
        <v>35</v>
      </c>
      <c r="D16750" t="s">
        <v>17</v>
      </c>
      <c r="E16750" t="s">
        <v>9</v>
      </c>
      <c r="F16750" s="62">
        <v>1163.793103448276</v>
      </c>
    </row>
    <row r="16751" spans="1:6" x14ac:dyDescent="0.25">
      <c r="A16751" s="62">
        <v>1350</v>
      </c>
      <c r="B16751">
        <v>1.17</v>
      </c>
      <c r="C16751" t="s">
        <v>35</v>
      </c>
      <c r="D16751" t="s">
        <v>18</v>
      </c>
      <c r="E16751" t="s">
        <v>6</v>
      </c>
      <c r="F16751" s="62">
        <v>1153.8461538461538</v>
      </c>
    </row>
    <row r="16752" spans="1:6" x14ac:dyDescent="0.25">
      <c r="A16752" s="62">
        <v>1350</v>
      </c>
      <c r="B16752">
        <v>1.2</v>
      </c>
      <c r="C16752" t="s">
        <v>34</v>
      </c>
      <c r="D16752" t="s">
        <v>16</v>
      </c>
      <c r="E16752" t="s">
        <v>8</v>
      </c>
      <c r="F16752" s="62">
        <v>1125</v>
      </c>
    </row>
    <row r="16753" spans="1:6" x14ac:dyDescent="0.25">
      <c r="A16753" s="62">
        <v>1350</v>
      </c>
      <c r="B16753">
        <v>1.22</v>
      </c>
      <c r="C16753" t="s">
        <v>35</v>
      </c>
      <c r="D16753" t="s">
        <v>18</v>
      </c>
      <c r="E16753" t="s">
        <v>9</v>
      </c>
      <c r="F16753" s="62">
        <v>1106.5573770491803</v>
      </c>
    </row>
    <row r="16754" spans="1:6" x14ac:dyDescent="0.25">
      <c r="A16754" s="62">
        <v>1350</v>
      </c>
      <c r="B16754">
        <v>1.31</v>
      </c>
      <c r="C16754" t="s">
        <v>35</v>
      </c>
      <c r="D16754" t="s">
        <v>19</v>
      </c>
      <c r="E16754" t="s">
        <v>9</v>
      </c>
      <c r="F16754" s="62">
        <v>1030.534351145038</v>
      </c>
    </row>
    <row r="16755" spans="1:6" x14ac:dyDescent="0.25">
      <c r="A16755" s="62">
        <v>1350</v>
      </c>
      <c r="B16755">
        <v>1.28</v>
      </c>
      <c r="C16755" t="s">
        <v>35</v>
      </c>
      <c r="D16755" t="s">
        <v>20</v>
      </c>
      <c r="E16755" t="s">
        <v>9</v>
      </c>
      <c r="F16755" s="62">
        <v>1054.6875</v>
      </c>
    </row>
    <row r="16756" spans="1:6" x14ac:dyDescent="0.25">
      <c r="A16756" s="62">
        <v>1360</v>
      </c>
      <c r="B16756">
        <v>1.17</v>
      </c>
      <c r="C16756" t="s">
        <v>35</v>
      </c>
      <c r="D16756" t="s">
        <v>17</v>
      </c>
      <c r="E16756" t="s">
        <v>9</v>
      </c>
      <c r="F16756" s="62">
        <v>1162.3931623931624</v>
      </c>
    </row>
    <row r="16757" spans="1:6" x14ac:dyDescent="0.25">
      <c r="A16757" s="62">
        <v>1360</v>
      </c>
      <c r="B16757">
        <v>1.24</v>
      </c>
      <c r="C16757" t="s">
        <v>35</v>
      </c>
      <c r="D16757" t="s">
        <v>17</v>
      </c>
      <c r="E16757" t="s">
        <v>8</v>
      </c>
      <c r="F16757" s="62">
        <v>1096.7741935483871</v>
      </c>
    </row>
    <row r="16758" spans="1:6" x14ac:dyDescent="0.25">
      <c r="A16758" s="62">
        <v>1360</v>
      </c>
      <c r="B16758">
        <v>1.2</v>
      </c>
      <c r="C16758" t="s">
        <v>34</v>
      </c>
      <c r="D16758" t="s">
        <v>17</v>
      </c>
      <c r="E16758" t="s">
        <v>9</v>
      </c>
      <c r="F16758" s="62">
        <v>1133.3333333333335</v>
      </c>
    </row>
    <row r="16759" spans="1:6" x14ac:dyDescent="0.25">
      <c r="A16759" s="62">
        <v>1360</v>
      </c>
      <c r="B16759">
        <v>1.26</v>
      </c>
      <c r="C16759" t="s">
        <v>35</v>
      </c>
      <c r="D16759" t="s">
        <v>19</v>
      </c>
      <c r="E16759" t="s">
        <v>9</v>
      </c>
      <c r="F16759" s="62">
        <v>1079.3650793650793</v>
      </c>
    </row>
    <row r="16760" spans="1:6" x14ac:dyDescent="0.25">
      <c r="A16760" s="62">
        <v>1360</v>
      </c>
      <c r="B16760">
        <v>1.17</v>
      </c>
      <c r="C16760" t="s">
        <v>35</v>
      </c>
      <c r="D16760" t="s">
        <v>17</v>
      </c>
      <c r="E16760" t="s">
        <v>9</v>
      </c>
      <c r="F16760" s="62">
        <v>1162.3931623931624</v>
      </c>
    </row>
    <row r="16761" spans="1:6" x14ac:dyDescent="0.25">
      <c r="A16761" s="62">
        <v>1360</v>
      </c>
      <c r="B16761">
        <v>1.1599999999999999</v>
      </c>
      <c r="C16761" t="s">
        <v>35</v>
      </c>
      <c r="D16761" t="s">
        <v>18</v>
      </c>
      <c r="E16761" t="s">
        <v>9</v>
      </c>
      <c r="F16761" s="62">
        <v>1172.4137931034484</v>
      </c>
    </row>
    <row r="16762" spans="1:6" x14ac:dyDescent="0.25">
      <c r="A16762" s="62">
        <v>1360</v>
      </c>
      <c r="B16762">
        <v>1.17</v>
      </c>
      <c r="C16762" t="s">
        <v>34</v>
      </c>
      <c r="D16762" t="s">
        <v>17</v>
      </c>
      <c r="E16762" t="s">
        <v>9</v>
      </c>
      <c r="F16762" s="62">
        <v>1162.3931623931624</v>
      </c>
    </row>
    <row r="16763" spans="1:6" x14ac:dyDescent="0.25">
      <c r="A16763" s="62">
        <v>1360</v>
      </c>
      <c r="B16763">
        <v>1.24</v>
      </c>
      <c r="C16763" t="s">
        <v>35</v>
      </c>
      <c r="D16763" t="s">
        <v>17</v>
      </c>
      <c r="E16763" t="s">
        <v>8</v>
      </c>
      <c r="F16763" s="62">
        <v>1096.7741935483871</v>
      </c>
    </row>
    <row r="16764" spans="1:6" x14ac:dyDescent="0.25">
      <c r="A16764" s="62">
        <v>1360</v>
      </c>
      <c r="B16764">
        <v>1.21</v>
      </c>
      <c r="C16764" t="s">
        <v>34</v>
      </c>
      <c r="D16764" t="s">
        <v>19</v>
      </c>
      <c r="E16764" t="s">
        <v>8</v>
      </c>
      <c r="F16764" s="62">
        <v>1123.9669421487604</v>
      </c>
    </row>
    <row r="16765" spans="1:6" x14ac:dyDescent="0.25">
      <c r="A16765" s="62">
        <v>1360</v>
      </c>
      <c r="B16765">
        <v>1.17</v>
      </c>
      <c r="C16765" t="s">
        <v>35</v>
      </c>
      <c r="D16765" t="s">
        <v>18</v>
      </c>
      <c r="E16765" t="s">
        <v>9</v>
      </c>
      <c r="F16765" s="62">
        <v>1162.3931623931624</v>
      </c>
    </row>
    <row r="16766" spans="1:6" x14ac:dyDescent="0.25">
      <c r="A16766" s="62">
        <v>1360</v>
      </c>
      <c r="B16766">
        <v>1.18</v>
      </c>
      <c r="C16766" t="s">
        <v>34</v>
      </c>
      <c r="D16766" t="s">
        <v>18</v>
      </c>
      <c r="E16766" t="s">
        <v>6</v>
      </c>
      <c r="F16766" s="62">
        <v>1152.542372881356</v>
      </c>
    </row>
    <row r="16767" spans="1:6" x14ac:dyDescent="0.25">
      <c r="A16767" s="62">
        <v>1360</v>
      </c>
      <c r="B16767">
        <v>1.21</v>
      </c>
      <c r="C16767" t="s">
        <v>35</v>
      </c>
      <c r="D16767" t="s">
        <v>19</v>
      </c>
      <c r="E16767" t="s">
        <v>8</v>
      </c>
      <c r="F16767" s="62">
        <v>1123.9669421487604</v>
      </c>
    </row>
    <row r="16768" spans="1:6" x14ac:dyDescent="0.25">
      <c r="A16768" s="62">
        <v>1360</v>
      </c>
      <c r="B16768">
        <v>1.17</v>
      </c>
      <c r="C16768" t="s">
        <v>35</v>
      </c>
      <c r="D16768" t="s">
        <v>17</v>
      </c>
      <c r="E16768" t="s">
        <v>9</v>
      </c>
      <c r="F16768" s="62">
        <v>1162.3931623931624</v>
      </c>
    </row>
    <row r="16769" spans="1:6" x14ac:dyDescent="0.25">
      <c r="A16769" s="62">
        <v>1360</v>
      </c>
      <c r="B16769">
        <v>1.17</v>
      </c>
      <c r="C16769" t="s">
        <v>35</v>
      </c>
      <c r="D16769" t="s">
        <v>17</v>
      </c>
      <c r="E16769" t="s">
        <v>9</v>
      </c>
      <c r="F16769" s="62">
        <v>1162.3931623931624</v>
      </c>
    </row>
    <row r="16770" spans="1:6" x14ac:dyDescent="0.25">
      <c r="A16770" s="62">
        <v>1360</v>
      </c>
      <c r="B16770">
        <v>1.17</v>
      </c>
      <c r="C16770" t="s">
        <v>35</v>
      </c>
      <c r="D16770" t="s">
        <v>16</v>
      </c>
      <c r="E16770" t="s">
        <v>8</v>
      </c>
      <c r="F16770" s="62">
        <v>1162.3931623931624</v>
      </c>
    </row>
    <row r="16771" spans="1:6" x14ac:dyDescent="0.25">
      <c r="A16771" s="62">
        <v>1360</v>
      </c>
      <c r="B16771">
        <v>1.18</v>
      </c>
      <c r="C16771" t="s">
        <v>34</v>
      </c>
      <c r="D16771" t="s">
        <v>18</v>
      </c>
      <c r="E16771" t="s">
        <v>6</v>
      </c>
      <c r="F16771" s="62">
        <v>1152.542372881356</v>
      </c>
    </row>
    <row r="16772" spans="1:6" x14ac:dyDescent="0.25">
      <c r="A16772" s="62">
        <v>1360</v>
      </c>
      <c r="B16772">
        <v>1.41</v>
      </c>
      <c r="C16772" t="s">
        <v>35</v>
      </c>
      <c r="D16772" t="s">
        <v>20</v>
      </c>
      <c r="E16772" t="s">
        <v>8</v>
      </c>
      <c r="F16772" s="62">
        <v>964.53900709219863</v>
      </c>
    </row>
    <row r="16773" spans="1:6" x14ac:dyDescent="0.25">
      <c r="A16773" s="62">
        <v>1360</v>
      </c>
      <c r="B16773">
        <v>1.24</v>
      </c>
      <c r="C16773" t="s">
        <v>35</v>
      </c>
      <c r="D16773" t="s">
        <v>17</v>
      </c>
      <c r="E16773" t="s">
        <v>8</v>
      </c>
      <c r="F16773" s="62">
        <v>1096.7741935483871</v>
      </c>
    </row>
    <row r="16774" spans="1:6" x14ac:dyDescent="0.25">
      <c r="A16774" s="62">
        <v>1360</v>
      </c>
      <c r="B16774">
        <v>1.22</v>
      </c>
      <c r="C16774" t="s">
        <v>35</v>
      </c>
      <c r="D16774" t="s">
        <v>18</v>
      </c>
      <c r="E16774" t="s">
        <v>9</v>
      </c>
      <c r="F16774" s="62">
        <v>1114.7540983606557</v>
      </c>
    </row>
    <row r="16775" spans="1:6" x14ac:dyDescent="0.25">
      <c r="A16775" s="62">
        <v>1360</v>
      </c>
      <c r="B16775">
        <v>1.21</v>
      </c>
      <c r="C16775" t="s">
        <v>35</v>
      </c>
      <c r="D16775" t="s">
        <v>18</v>
      </c>
      <c r="E16775" t="s">
        <v>6</v>
      </c>
      <c r="F16775" s="62">
        <v>1123.9669421487604</v>
      </c>
    </row>
    <row r="16776" spans="1:6" x14ac:dyDescent="0.25">
      <c r="A16776" s="62">
        <v>1360</v>
      </c>
      <c r="B16776">
        <v>1.17</v>
      </c>
      <c r="C16776" t="s">
        <v>35</v>
      </c>
      <c r="D16776" t="s">
        <v>17</v>
      </c>
      <c r="E16776" t="s">
        <v>9</v>
      </c>
      <c r="F16776" s="62">
        <v>1162.3931623931624</v>
      </c>
    </row>
    <row r="16777" spans="1:6" x14ac:dyDescent="0.25">
      <c r="A16777" s="62">
        <v>1360</v>
      </c>
      <c r="B16777">
        <v>1.17</v>
      </c>
      <c r="C16777" t="s">
        <v>35</v>
      </c>
      <c r="D16777" t="s">
        <v>17</v>
      </c>
      <c r="E16777" t="s">
        <v>9</v>
      </c>
      <c r="F16777" s="62">
        <v>1162.3931623931624</v>
      </c>
    </row>
    <row r="16778" spans="1:6" x14ac:dyDescent="0.25">
      <c r="A16778" s="62">
        <v>1360</v>
      </c>
      <c r="B16778">
        <v>1.1599999999999999</v>
      </c>
      <c r="C16778" t="s">
        <v>35</v>
      </c>
      <c r="D16778" t="s">
        <v>17</v>
      </c>
      <c r="E16778" t="s">
        <v>9</v>
      </c>
      <c r="F16778" s="62">
        <v>1172.4137931034484</v>
      </c>
    </row>
    <row r="16779" spans="1:6" x14ac:dyDescent="0.25">
      <c r="A16779" s="62">
        <v>1360</v>
      </c>
      <c r="B16779">
        <v>1.17</v>
      </c>
      <c r="C16779" t="s">
        <v>34</v>
      </c>
      <c r="D16779" t="s">
        <v>17</v>
      </c>
      <c r="E16779" t="s">
        <v>9</v>
      </c>
      <c r="F16779" s="62">
        <v>1162.3931623931624</v>
      </c>
    </row>
    <row r="16780" spans="1:6" x14ac:dyDescent="0.25">
      <c r="A16780" s="62">
        <v>1360</v>
      </c>
      <c r="B16780">
        <v>1.24</v>
      </c>
      <c r="C16780" t="s">
        <v>35</v>
      </c>
      <c r="D16780" t="s">
        <v>17</v>
      </c>
      <c r="E16780" t="s">
        <v>8</v>
      </c>
      <c r="F16780" s="62">
        <v>1096.7741935483871</v>
      </c>
    </row>
    <row r="16781" spans="1:6" x14ac:dyDescent="0.25">
      <c r="A16781" s="62">
        <v>1360</v>
      </c>
      <c r="B16781">
        <v>1.23</v>
      </c>
      <c r="C16781" t="s">
        <v>35</v>
      </c>
      <c r="D16781" t="s">
        <v>18</v>
      </c>
      <c r="E16781" t="s">
        <v>9</v>
      </c>
      <c r="F16781" s="62">
        <v>1105.6910569105692</v>
      </c>
    </row>
    <row r="16782" spans="1:6" x14ac:dyDescent="0.25">
      <c r="A16782" s="62">
        <v>1360</v>
      </c>
      <c r="B16782">
        <v>1.21</v>
      </c>
      <c r="C16782" t="s">
        <v>35</v>
      </c>
      <c r="D16782" t="s">
        <v>19</v>
      </c>
      <c r="E16782" t="s">
        <v>8</v>
      </c>
      <c r="F16782" s="62">
        <v>1123.9669421487604</v>
      </c>
    </row>
    <row r="16783" spans="1:6" x14ac:dyDescent="0.25">
      <c r="A16783" s="62">
        <v>1370</v>
      </c>
      <c r="B16783">
        <v>1.23</v>
      </c>
      <c r="C16783" t="s">
        <v>35</v>
      </c>
      <c r="D16783" t="s">
        <v>18</v>
      </c>
      <c r="E16783" t="s">
        <v>9</v>
      </c>
      <c r="F16783" s="62">
        <v>1113.821138211382</v>
      </c>
    </row>
    <row r="16784" spans="1:6" x14ac:dyDescent="0.25">
      <c r="A16784" s="62">
        <v>1370</v>
      </c>
      <c r="B16784">
        <v>1.23</v>
      </c>
      <c r="C16784" t="s">
        <v>35</v>
      </c>
      <c r="D16784" t="s">
        <v>18</v>
      </c>
      <c r="E16784" t="s">
        <v>9</v>
      </c>
      <c r="F16784" s="62">
        <v>1113.821138211382</v>
      </c>
    </row>
    <row r="16785" spans="1:6" x14ac:dyDescent="0.25">
      <c r="A16785" s="62">
        <v>1370</v>
      </c>
      <c r="B16785">
        <v>1.24</v>
      </c>
      <c r="C16785" t="s">
        <v>35</v>
      </c>
      <c r="D16785" t="s">
        <v>18</v>
      </c>
      <c r="E16785" t="s">
        <v>9</v>
      </c>
      <c r="F16785" s="62">
        <v>1104.8387096774193</v>
      </c>
    </row>
    <row r="16786" spans="1:6" x14ac:dyDescent="0.25">
      <c r="A16786" s="62">
        <v>1370</v>
      </c>
      <c r="B16786">
        <v>1.22</v>
      </c>
      <c r="C16786" t="s">
        <v>35</v>
      </c>
      <c r="D16786" t="s">
        <v>19</v>
      </c>
      <c r="E16786" t="s">
        <v>8</v>
      </c>
      <c r="F16786" s="62">
        <v>1122.9508196721313</v>
      </c>
    </row>
    <row r="16787" spans="1:6" x14ac:dyDescent="0.25">
      <c r="A16787" s="62">
        <v>1370</v>
      </c>
      <c r="B16787">
        <v>1.22</v>
      </c>
      <c r="C16787" t="s">
        <v>35</v>
      </c>
      <c r="D16787" t="s">
        <v>16</v>
      </c>
      <c r="E16787" t="s">
        <v>8</v>
      </c>
      <c r="F16787" s="62">
        <v>1122.9508196721313</v>
      </c>
    </row>
    <row r="16788" spans="1:6" x14ac:dyDescent="0.25">
      <c r="A16788" s="62">
        <v>1370</v>
      </c>
      <c r="B16788">
        <v>1.18</v>
      </c>
      <c r="C16788" t="s">
        <v>38</v>
      </c>
      <c r="D16788" t="s">
        <v>18</v>
      </c>
      <c r="E16788" t="s">
        <v>9</v>
      </c>
      <c r="F16788" s="62">
        <v>1161.0169491525423</v>
      </c>
    </row>
    <row r="16789" spans="1:6" x14ac:dyDescent="0.25">
      <c r="A16789" s="62">
        <v>1370</v>
      </c>
      <c r="B16789">
        <v>1.18</v>
      </c>
      <c r="C16789" t="s">
        <v>34</v>
      </c>
      <c r="D16789" t="s">
        <v>17</v>
      </c>
      <c r="E16789" t="s">
        <v>9</v>
      </c>
      <c r="F16789" s="62">
        <v>1161.0169491525423</v>
      </c>
    </row>
    <row r="16790" spans="1:6" x14ac:dyDescent="0.25">
      <c r="A16790" s="62">
        <v>1370</v>
      </c>
      <c r="B16790">
        <v>1.24</v>
      </c>
      <c r="C16790" t="s">
        <v>35</v>
      </c>
      <c r="D16790" t="s">
        <v>18</v>
      </c>
      <c r="E16790" t="s">
        <v>9</v>
      </c>
      <c r="F16790" s="62">
        <v>1104.8387096774193</v>
      </c>
    </row>
    <row r="16791" spans="1:6" x14ac:dyDescent="0.25">
      <c r="A16791" s="62">
        <v>1370</v>
      </c>
      <c r="B16791">
        <v>1.22</v>
      </c>
      <c r="C16791" t="s">
        <v>35</v>
      </c>
      <c r="D16791" t="s">
        <v>19</v>
      </c>
      <c r="E16791" t="s">
        <v>8</v>
      </c>
      <c r="F16791" s="62">
        <v>1122.9508196721313</v>
      </c>
    </row>
    <row r="16792" spans="1:6" x14ac:dyDescent="0.25">
      <c r="A16792" s="62">
        <v>1370</v>
      </c>
      <c r="B16792">
        <v>1.17</v>
      </c>
      <c r="C16792" t="s">
        <v>35</v>
      </c>
      <c r="D16792" t="s">
        <v>16</v>
      </c>
      <c r="E16792" t="s">
        <v>8</v>
      </c>
      <c r="F16792" s="62">
        <v>1170.9401709401709</v>
      </c>
    </row>
    <row r="16793" spans="1:6" x14ac:dyDescent="0.25">
      <c r="A16793" s="62">
        <v>1370</v>
      </c>
      <c r="B16793">
        <v>1.18</v>
      </c>
      <c r="C16793" t="s">
        <v>35</v>
      </c>
      <c r="D16793" t="s">
        <v>16</v>
      </c>
      <c r="E16793" t="s">
        <v>8</v>
      </c>
      <c r="F16793" s="62">
        <v>1161.0169491525423</v>
      </c>
    </row>
    <row r="16794" spans="1:6" x14ac:dyDescent="0.25">
      <c r="A16794" s="62">
        <v>1370</v>
      </c>
      <c r="B16794">
        <v>1.18</v>
      </c>
      <c r="C16794" t="s">
        <v>35</v>
      </c>
      <c r="D16794" t="s">
        <v>17</v>
      </c>
      <c r="E16794" t="s">
        <v>9</v>
      </c>
      <c r="F16794" s="62">
        <v>1161.0169491525423</v>
      </c>
    </row>
    <row r="16795" spans="1:6" x14ac:dyDescent="0.25">
      <c r="A16795" s="62">
        <v>1370</v>
      </c>
      <c r="B16795">
        <v>1.18</v>
      </c>
      <c r="C16795" t="s">
        <v>35</v>
      </c>
      <c r="D16795" t="s">
        <v>17</v>
      </c>
      <c r="E16795" t="s">
        <v>9</v>
      </c>
      <c r="F16795" s="62">
        <v>1161.0169491525423</v>
      </c>
    </row>
    <row r="16796" spans="1:6" x14ac:dyDescent="0.25">
      <c r="A16796" s="62">
        <v>1370</v>
      </c>
      <c r="B16796">
        <v>1.18</v>
      </c>
      <c r="C16796" t="s">
        <v>35</v>
      </c>
      <c r="D16796" t="s">
        <v>17</v>
      </c>
      <c r="E16796" t="s">
        <v>9</v>
      </c>
      <c r="F16796" s="62">
        <v>1161.0169491525423</v>
      </c>
    </row>
    <row r="16797" spans="1:6" x14ac:dyDescent="0.25">
      <c r="A16797" s="62">
        <v>1370</v>
      </c>
      <c r="B16797">
        <v>1.1599999999999999</v>
      </c>
      <c r="C16797" t="s">
        <v>35</v>
      </c>
      <c r="D16797" t="s">
        <v>17</v>
      </c>
      <c r="E16797" t="s">
        <v>9</v>
      </c>
      <c r="F16797" s="62">
        <v>1181.0344827586207</v>
      </c>
    </row>
    <row r="16798" spans="1:6" x14ac:dyDescent="0.25">
      <c r="A16798" s="62">
        <v>1370</v>
      </c>
      <c r="B16798">
        <v>1.25</v>
      </c>
      <c r="C16798" t="s">
        <v>35</v>
      </c>
      <c r="D16798" t="s">
        <v>17</v>
      </c>
      <c r="E16798" t="s">
        <v>8</v>
      </c>
      <c r="F16798" s="62">
        <v>1096</v>
      </c>
    </row>
    <row r="16799" spans="1:6" x14ac:dyDescent="0.25">
      <c r="A16799" s="62">
        <v>1370</v>
      </c>
      <c r="B16799">
        <v>1.23</v>
      </c>
      <c r="C16799" t="s">
        <v>35</v>
      </c>
      <c r="D16799" t="s">
        <v>18</v>
      </c>
      <c r="E16799" t="s">
        <v>9</v>
      </c>
      <c r="F16799" s="62">
        <v>1113.821138211382</v>
      </c>
    </row>
    <row r="16800" spans="1:6" x14ac:dyDescent="0.25">
      <c r="A16800" s="62">
        <v>1370</v>
      </c>
      <c r="B16800">
        <v>1.23</v>
      </c>
      <c r="C16800" t="s">
        <v>35</v>
      </c>
      <c r="D16800" t="s">
        <v>18</v>
      </c>
      <c r="E16800" t="s">
        <v>9</v>
      </c>
      <c r="F16800" s="62">
        <v>1113.821138211382</v>
      </c>
    </row>
    <row r="16801" spans="1:6" x14ac:dyDescent="0.25">
      <c r="A16801" s="62">
        <v>1370</v>
      </c>
      <c r="B16801">
        <v>1.27</v>
      </c>
      <c r="C16801" t="s">
        <v>35</v>
      </c>
      <c r="D16801" t="s">
        <v>18</v>
      </c>
      <c r="E16801" t="s">
        <v>8</v>
      </c>
      <c r="F16801" s="62">
        <v>1078.740157480315</v>
      </c>
    </row>
    <row r="16802" spans="1:6" x14ac:dyDescent="0.25">
      <c r="A16802" s="62">
        <v>1370</v>
      </c>
      <c r="B16802">
        <v>1.18</v>
      </c>
      <c r="C16802" t="s">
        <v>35</v>
      </c>
      <c r="D16802" t="s">
        <v>16</v>
      </c>
      <c r="E16802" t="s">
        <v>8</v>
      </c>
      <c r="F16802" s="62">
        <v>1161.0169491525423</v>
      </c>
    </row>
    <row r="16803" spans="1:6" x14ac:dyDescent="0.25">
      <c r="A16803" s="62">
        <v>1370</v>
      </c>
      <c r="B16803">
        <v>1.18</v>
      </c>
      <c r="C16803" t="s">
        <v>35</v>
      </c>
      <c r="D16803" t="s">
        <v>17</v>
      </c>
      <c r="E16803" t="s">
        <v>9</v>
      </c>
      <c r="F16803" s="62">
        <v>1161.0169491525423</v>
      </c>
    </row>
    <row r="16804" spans="1:6" x14ac:dyDescent="0.25">
      <c r="A16804" s="62">
        <v>1370</v>
      </c>
      <c r="B16804">
        <v>1.18</v>
      </c>
      <c r="C16804" t="s">
        <v>35</v>
      </c>
      <c r="D16804" t="s">
        <v>17</v>
      </c>
      <c r="E16804" t="s">
        <v>9</v>
      </c>
      <c r="F16804" s="62">
        <v>1161.0169491525423</v>
      </c>
    </row>
    <row r="16805" spans="1:6" x14ac:dyDescent="0.25">
      <c r="A16805" s="62">
        <v>1370</v>
      </c>
      <c r="B16805">
        <v>1.18</v>
      </c>
      <c r="C16805" t="s">
        <v>35</v>
      </c>
      <c r="D16805" t="s">
        <v>17</v>
      </c>
      <c r="E16805" t="s">
        <v>9</v>
      </c>
      <c r="F16805" s="62">
        <v>1161.0169491525423</v>
      </c>
    </row>
    <row r="16806" spans="1:6" x14ac:dyDescent="0.25">
      <c r="A16806" s="62">
        <v>1370</v>
      </c>
      <c r="B16806">
        <v>1.18</v>
      </c>
      <c r="C16806" t="s">
        <v>35</v>
      </c>
      <c r="D16806" t="s">
        <v>17</v>
      </c>
      <c r="E16806" t="s">
        <v>9</v>
      </c>
      <c r="F16806" s="62">
        <v>1161.0169491525423</v>
      </c>
    </row>
    <row r="16807" spans="1:6" x14ac:dyDescent="0.25">
      <c r="A16807" s="62">
        <v>1370</v>
      </c>
      <c r="B16807">
        <v>1.18</v>
      </c>
      <c r="C16807" t="s">
        <v>34</v>
      </c>
      <c r="D16807" t="s">
        <v>17</v>
      </c>
      <c r="E16807" t="s">
        <v>9</v>
      </c>
      <c r="F16807" s="62">
        <v>1161.0169491525423</v>
      </c>
    </row>
    <row r="16808" spans="1:6" x14ac:dyDescent="0.25">
      <c r="A16808" s="62">
        <v>1370</v>
      </c>
      <c r="B16808">
        <v>1.18</v>
      </c>
      <c r="C16808" t="s">
        <v>34</v>
      </c>
      <c r="D16808" t="s">
        <v>17</v>
      </c>
      <c r="E16808" t="s">
        <v>9</v>
      </c>
      <c r="F16808" s="62">
        <v>1161.0169491525423</v>
      </c>
    </row>
    <row r="16809" spans="1:6" x14ac:dyDescent="0.25">
      <c r="A16809" s="62">
        <v>1370</v>
      </c>
      <c r="B16809">
        <v>1.18</v>
      </c>
      <c r="C16809" t="s">
        <v>34</v>
      </c>
      <c r="D16809" t="s">
        <v>17</v>
      </c>
      <c r="E16809" t="s">
        <v>9</v>
      </c>
      <c r="F16809" s="62">
        <v>1161.0169491525423</v>
      </c>
    </row>
    <row r="16810" spans="1:6" x14ac:dyDescent="0.25">
      <c r="A16810" s="62">
        <v>1370</v>
      </c>
      <c r="B16810">
        <v>1.21</v>
      </c>
      <c r="C16810" t="s">
        <v>35</v>
      </c>
      <c r="D16810" t="s">
        <v>17</v>
      </c>
      <c r="E16810" t="s">
        <v>11</v>
      </c>
      <c r="F16810" s="62">
        <v>1132.2314049586778</v>
      </c>
    </row>
    <row r="16811" spans="1:6" x14ac:dyDescent="0.25">
      <c r="A16811" s="62">
        <v>1370</v>
      </c>
      <c r="B16811">
        <v>1.23</v>
      </c>
      <c r="C16811" t="s">
        <v>35</v>
      </c>
      <c r="D16811" t="s">
        <v>18</v>
      </c>
      <c r="E16811" t="s">
        <v>9</v>
      </c>
      <c r="F16811" s="62">
        <v>1113.821138211382</v>
      </c>
    </row>
    <row r="16812" spans="1:6" x14ac:dyDescent="0.25">
      <c r="A16812" s="62">
        <v>1370</v>
      </c>
      <c r="B16812">
        <v>1.24</v>
      </c>
      <c r="C16812" t="s">
        <v>35</v>
      </c>
      <c r="D16812" t="s">
        <v>18</v>
      </c>
      <c r="E16812" t="s">
        <v>9</v>
      </c>
      <c r="F16812" s="62">
        <v>1104.8387096774193</v>
      </c>
    </row>
    <row r="16813" spans="1:6" x14ac:dyDescent="0.25">
      <c r="A16813" s="62">
        <v>1370</v>
      </c>
      <c r="B16813">
        <v>1.18</v>
      </c>
      <c r="C16813" t="s">
        <v>35</v>
      </c>
      <c r="D16813" t="s">
        <v>17</v>
      </c>
      <c r="E16813" t="s">
        <v>9</v>
      </c>
      <c r="F16813" s="62">
        <v>1161.0169491525423</v>
      </c>
    </row>
    <row r="16814" spans="1:6" x14ac:dyDescent="0.25">
      <c r="A16814" s="62">
        <v>1370</v>
      </c>
      <c r="B16814">
        <v>1.1599999999999999</v>
      </c>
      <c r="C16814" t="s">
        <v>35</v>
      </c>
      <c r="D16814" t="s">
        <v>17</v>
      </c>
      <c r="E16814" t="s">
        <v>9</v>
      </c>
      <c r="F16814" s="62">
        <v>1181.0344827586207</v>
      </c>
    </row>
    <row r="16815" spans="1:6" x14ac:dyDescent="0.25">
      <c r="A16815" s="62">
        <v>1380</v>
      </c>
      <c r="B16815">
        <v>1.19</v>
      </c>
      <c r="C16815" t="s">
        <v>35</v>
      </c>
      <c r="D16815" t="s">
        <v>17</v>
      </c>
      <c r="E16815" t="s">
        <v>9</v>
      </c>
      <c r="F16815" s="62">
        <v>1159.6638655462186</v>
      </c>
    </row>
    <row r="16816" spans="1:6" x14ac:dyDescent="0.25">
      <c r="A16816" s="62">
        <v>1380</v>
      </c>
      <c r="B16816">
        <v>1.19</v>
      </c>
      <c r="C16816" t="s">
        <v>35</v>
      </c>
      <c r="D16816" t="s">
        <v>18</v>
      </c>
      <c r="E16816" t="s">
        <v>6</v>
      </c>
      <c r="F16816" s="62">
        <v>1159.6638655462186</v>
      </c>
    </row>
    <row r="16817" spans="1:6" x14ac:dyDescent="0.25">
      <c r="A16817" s="62">
        <v>1380</v>
      </c>
      <c r="B16817">
        <v>1.2</v>
      </c>
      <c r="C16817" t="s">
        <v>34</v>
      </c>
      <c r="D16817" t="s">
        <v>16</v>
      </c>
      <c r="E16817" t="s">
        <v>6</v>
      </c>
      <c r="F16817" s="62">
        <v>1150</v>
      </c>
    </row>
    <row r="16818" spans="1:6" x14ac:dyDescent="0.25">
      <c r="A16818" s="62">
        <v>1380</v>
      </c>
      <c r="B16818">
        <v>1.34</v>
      </c>
      <c r="C16818" t="s">
        <v>35</v>
      </c>
      <c r="D16818" t="s">
        <v>19</v>
      </c>
      <c r="E16818" t="s">
        <v>9</v>
      </c>
      <c r="F16818" s="62">
        <v>1029.8507462686566</v>
      </c>
    </row>
    <row r="16819" spans="1:6" x14ac:dyDescent="0.25">
      <c r="A16819" s="62">
        <v>1380</v>
      </c>
      <c r="B16819">
        <v>1.18</v>
      </c>
      <c r="C16819" t="s">
        <v>35</v>
      </c>
      <c r="D16819" t="s">
        <v>16</v>
      </c>
      <c r="E16819" t="s">
        <v>8</v>
      </c>
      <c r="F16819" s="62">
        <v>1169.4915254237289</v>
      </c>
    </row>
    <row r="16820" spans="1:6" x14ac:dyDescent="0.25">
      <c r="A16820" s="62">
        <v>1380</v>
      </c>
      <c r="B16820">
        <v>1.19</v>
      </c>
      <c r="C16820" t="s">
        <v>35</v>
      </c>
      <c r="D16820" t="s">
        <v>16</v>
      </c>
      <c r="E16820" t="s">
        <v>8</v>
      </c>
      <c r="F16820" s="62">
        <v>1159.6638655462186</v>
      </c>
    </row>
    <row r="16821" spans="1:6" x14ac:dyDescent="0.25">
      <c r="A16821" s="62">
        <v>1380</v>
      </c>
      <c r="B16821">
        <v>1.35</v>
      </c>
      <c r="C16821" t="s">
        <v>35</v>
      </c>
      <c r="D16821" t="s">
        <v>19</v>
      </c>
      <c r="E16821" t="s">
        <v>9</v>
      </c>
      <c r="F16821" s="62">
        <v>1022.2222222222222</v>
      </c>
    </row>
    <row r="16822" spans="1:6" x14ac:dyDescent="0.25">
      <c r="A16822" s="62">
        <v>1380</v>
      </c>
      <c r="B16822">
        <v>1.26</v>
      </c>
      <c r="C16822" t="s">
        <v>35</v>
      </c>
      <c r="D16822" t="s">
        <v>17</v>
      </c>
      <c r="E16822" t="s">
        <v>8</v>
      </c>
      <c r="F16822" s="62">
        <v>1095.2380952380952</v>
      </c>
    </row>
    <row r="16823" spans="1:6" x14ac:dyDescent="0.25">
      <c r="A16823" s="62">
        <v>1380</v>
      </c>
      <c r="B16823">
        <v>1.22</v>
      </c>
      <c r="C16823" t="s">
        <v>35</v>
      </c>
      <c r="D16823" t="s">
        <v>17</v>
      </c>
      <c r="E16823" t="s">
        <v>6</v>
      </c>
      <c r="F16823" s="62">
        <v>1131.1475409836066</v>
      </c>
    </row>
    <row r="16824" spans="1:6" x14ac:dyDescent="0.25">
      <c r="A16824" s="62">
        <v>1380</v>
      </c>
      <c r="B16824">
        <v>1.17</v>
      </c>
      <c r="C16824" t="s">
        <v>35</v>
      </c>
      <c r="D16824" t="s">
        <v>20</v>
      </c>
      <c r="E16824" t="s">
        <v>10</v>
      </c>
      <c r="F16824" s="62">
        <v>1179.4871794871794</v>
      </c>
    </row>
    <row r="16825" spans="1:6" x14ac:dyDescent="0.25">
      <c r="A16825" s="62">
        <v>1380</v>
      </c>
      <c r="B16825">
        <v>1.36</v>
      </c>
      <c r="C16825" t="s">
        <v>35</v>
      </c>
      <c r="D16825" t="s">
        <v>19</v>
      </c>
      <c r="E16825" t="s">
        <v>11</v>
      </c>
      <c r="F16825" s="62">
        <v>1014.7058823529411</v>
      </c>
    </row>
    <row r="16826" spans="1:6" x14ac:dyDescent="0.25">
      <c r="A16826" s="62">
        <v>1380</v>
      </c>
      <c r="B16826">
        <v>1.23</v>
      </c>
      <c r="C16826" t="s">
        <v>35</v>
      </c>
      <c r="D16826" t="s">
        <v>18</v>
      </c>
      <c r="E16826" t="s">
        <v>8</v>
      </c>
      <c r="F16826" s="62">
        <v>1121.9512195121952</v>
      </c>
    </row>
    <row r="16827" spans="1:6" x14ac:dyDescent="0.25">
      <c r="A16827" s="62">
        <v>1380</v>
      </c>
      <c r="B16827">
        <v>1.19</v>
      </c>
      <c r="C16827" t="s">
        <v>35</v>
      </c>
      <c r="D16827" t="s">
        <v>17</v>
      </c>
      <c r="E16827" t="s">
        <v>9</v>
      </c>
      <c r="F16827" s="62">
        <v>1159.6638655462186</v>
      </c>
    </row>
    <row r="16828" spans="1:6" x14ac:dyDescent="0.25">
      <c r="A16828" s="62">
        <v>1380</v>
      </c>
      <c r="B16828">
        <v>1.19</v>
      </c>
      <c r="C16828" t="s">
        <v>35</v>
      </c>
      <c r="D16828" t="s">
        <v>17</v>
      </c>
      <c r="E16828" t="s">
        <v>9</v>
      </c>
      <c r="F16828" s="62">
        <v>1159.6638655462186</v>
      </c>
    </row>
    <row r="16829" spans="1:6" x14ac:dyDescent="0.25">
      <c r="A16829" s="62">
        <v>1380</v>
      </c>
      <c r="B16829">
        <v>1.19</v>
      </c>
      <c r="C16829" t="s">
        <v>35</v>
      </c>
      <c r="D16829" t="s">
        <v>17</v>
      </c>
      <c r="E16829" t="s">
        <v>9</v>
      </c>
      <c r="F16829" s="62">
        <v>1159.6638655462186</v>
      </c>
    </row>
    <row r="16830" spans="1:6" x14ac:dyDescent="0.25">
      <c r="A16830" s="62">
        <v>1380</v>
      </c>
      <c r="B16830">
        <v>1.18</v>
      </c>
      <c r="C16830" t="s">
        <v>35</v>
      </c>
      <c r="D16830" t="s">
        <v>17</v>
      </c>
      <c r="E16830" t="s">
        <v>9</v>
      </c>
      <c r="F16830" s="62">
        <v>1169.4915254237289</v>
      </c>
    </row>
    <row r="16831" spans="1:6" x14ac:dyDescent="0.25">
      <c r="A16831" s="62">
        <v>1380</v>
      </c>
      <c r="B16831">
        <v>1.19</v>
      </c>
      <c r="C16831" t="s">
        <v>35</v>
      </c>
      <c r="D16831" t="s">
        <v>17</v>
      </c>
      <c r="E16831" t="s">
        <v>9</v>
      </c>
      <c r="F16831" s="62">
        <v>1159.6638655462186</v>
      </c>
    </row>
    <row r="16832" spans="1:6" x14ac:dyDescent="0.25">
      <c r="A16832" s="62">
        <v>1380</v>
      </c>
      <c r="B16832">
        <v>1.19</v>
      </c>
      <c r="C16832" t="s">
        <v>35</v>
      </c>
      <c r="D16832" t="s">
        <v>17</v>
      </c>
      <c r="E16832" t="s">
        <v>9</v>
      </c>
      <c r="F16832" s="62">
        <v>1159.6638655462186</v>
      </c>
    </row>
    <row r="16833" spans="1:6" x14ac:dyDescent="0.25">
      <c r="A16833" s="62">
        <v>1380</v>
      </c>
      <c r="B16833">
        <v>1.19</v>
      </c>
      <c r="C16833" t="s">
        <v>35</v>
      </c>
      <c r="D16833" t="s">
        <v>16</v>
      </c>
      <c r="E16833" t="s">
        <v>8</v>
      </c>
      <c r="F16833" s="62">
        <v>1159.6638655462186</v>
      </c>
    </row>
    <row r="16834" spans="1:6" x14ac:dyDescent="0.25">
      <c r="A16834" s="62">
        <v>1380</v>
      </c>
      <c r="B16834">
        <v>1.2</v>
      </c>
      <c r="C16834" t="s">
        <v>35</v>
      </c>
      <c r="D16834" t="s">
        <v>18</v>
      </c>
      <c r="E16834" t="s">
        <v>6</v>
      </c>
      <c r="F16834" s="62">
        <v>1150</v>
      </c>
    </row>
    <row r="16835" spans="1:6" x14ac:dyDescent="0.25">
      <c r="A16835" s="62">
        <v>1380</v>
      </c>
      <c r="B16835">
        <v>1.19</v>
      </c>
      <c r="C16835" t="s">
        <v>35</v>
      </c>
      <c r="D16835" t="s">
        <v>17</v>
      </c>
      <c r="E16835" t="s">
        <v>9</v>
      </c>
      <c r="F16835" s="62">
        <v>1159.6638655462186</v>
      </c>
    </row>
    <row r="16836" spans="1:6" x14ac:dyDescent="0.25">
      <c r="A16836" s="62">
        <v>1380</v>
      </c>
      <c r="B16836">
        <v>1.19</v>
      </c>
      <c r="C16836" t="s">
        <v>35</v>
      </c>
      <c r="D16836" t="s">
        <v>17</v>
      </c>
      <c r="E16836" t="s">
        <v>9</v>
      </c>
      <c r="F16836" s="62">
        <v>1159.6638655462186</v>
      </c>
    </row>
    <row r="16837" spans="1:6" x14ac:dyDescent="0.25">
      <c r="A16837" s="62">
        <v>1380</v>
      </c>
      <c r="B16837">
        <v>1.19</v>
      </c>
      <c r="C16837" t="s">
        <v>35</v>
      </c>
      <c r="D16837" t="s">
        <v>17</v>
      </c>
      <c r="E16837" t="s">
        <v>9</v>
      </c>
      <c r="F16837" s="62">
        <v>1159.6638655462186</v>
      </c>
    </row>
    <row r="16838" spans="1:6" x14ac:dyDescent="0.25">
      <c r="A16838" s="62">
        <v>1380</v>
      </c>
      <c r="B16838">
        <v>1.19</v>
      </c>
      <c r="C16838" t="s">
        <v>35</v>
      </c>
      <c r="D16838" t="s">
        <v>17</v>
      </c>
      <c r="E16838" t="s">
        <v>9</v>
      </c>
      <c r="F16838" s="62">
        <v>1159.6638655462186</v>
      </c>
    </row>
    <row r="16839" spans="1:6" x14ac:dyDescent="0.25">
      <c r="A16839" s="62">
        <v>1380</v>
      </c>
      <c r="B16839">
        <v>1.19</v>
      </c>
      <c r="C16839" t="s">
        <v>35</v>
      </c>
      <c r="D16839" t="s">
        <v>17</v>
      </c>
      <c r="E16839" t="s">
        <v>9</v>
      </c>
      <c r="F16839" s="62">
        <v>1159.6638655462186</v>
      </c>
    </row>
    <row r="16840" spans="1:6" x14ac:dyDescent="0.25">
      <c r="A16840" s="62">
        <v>1380</v>
      </c>
      <c r="B16840">
        <v>1.19</v>
      </c>
      <c r="C16840" t="s">
        <v>34</v>
      </c>
      <c r="D16840" t="s">
        <v>17</v>
      </c>
      <c r="E16840" t="s">
        <v>9</v>
      </c>
      <c r="F16840" s="62">
        <v>1159.6638655462186</v>
      </c>
    </row>
    <row r="16841" spans="1:6" x14ac:dyDescent="0.25">
      <c r="A16841" s="62">
        <v>1380</v>
      </c>
      <c r="B16841">
        <v>1.19</v>
      </c>
      <c r="C16841" t="s">
        <v>34</v>
      </c>
      <c r="D16841" t="s">
        <v>17</v>
      </c>
      <c r="E16841" t="s">
        <v>9</v>
      </c>
      <c r="F16841" s="62">
        <v>1159.6638655462186</v>
      </c>
    </row>
    <row r="16842" spans="1:6" x14ac:dyDescent="0.25">
      <c r="A16842" s="62">
        <v>1380</v>
      </c>
      <c r="B16842">
        <v>1.26</v>
      </c>
      <c r="C16842" t="s">
        <v>35</v>
      </c>
      <c r="D16842" t="s">
        <v>17</v>
      </c>
      <c r="E16842" t="s">
        <v>8</v>
      </c>
      <c r="F16842" s="62">
        <v>1095.2380952380952</v>
      </c>
    </row>
    <row r="16843" spans="1:6" x14ac:dyDescent="0.25">
      <c r="A16843" s="62">
        <v>1380</v>
      </c>
      <c r="B16843">
        <v>1.2</v>
      </c>
      <c r="C16843" t="s">
        <v>34</v>
      </c>
      <c r="D16843" t="s">
        <v>17</v>
      </c>
      <c r="E16843" t="s">
        <v>8</v>
      </c>
      <c r="F16843" s="62">
        <v>1150</v>
      </c>
    </row>
    <row r="16844" spans="1:6" x14ac:dyDescent="0.25">
      <c r="A16844" s="62">
        <v>1380</v>
      </c>
      <c r="B16844">
        <v>1.25</v>
      </c>
      <c r="C16844" t="s">
        <v>34</v>
      </c>
      <c r="D16844" t="s">
        <v>17</v>
      </c>
      <c r="E16844" t="s">
        <v>8</v>
      </c>
      <c r="F16844" s="62">
        <v>1104</v>
      </c>
    </row>
    <row r="16845" spans="1:6" x14ac:dyDescent="0.25">
      <c r="A16845" s="62">
        <v>1380</v>
      </c>
      <c r="B16845">
        <v>1.19</v>
      </c>
      <c r="C16845" t="s">
        <v>34</v>
      </c>
      <c r="D16845" t="s">
        <v>17</v>
      </c>
      <c r="E16845" t="s">
        <v>9</v>
      </c>
      <c r="F16845" s="62">
        <v>1159.6638655462186</v>
      </c>
    </row>
    <row r="16846" spans="1:6" x14ac:dyDescent="0.25">
      <c r="A16846" s="62">
        <v>1380</v>
      </c>
      <c r="B16846">
        <v>1.19</v>
      </c>
      <c r="C16846" t="s">
        <v>34</v>
      </c>
      <c r="D16846" t="s">
        <v>17</v>
      </c>
      <c r="E16846" t="s">
        <v>9</v>
      </c>
      <c r="F16846" s="62">
        <v>1159.6638655462186</v>
      </c>
    </row>
    <row r="16847" spans="1:6" x14ac:dyDescent="0.25">
      <c r="A16847" s="62">
        <v>1380</v>
      </c>
      <c r="B16847">
        <v>1.19</v>
      </c>
      <c r="C16847" t="s">
        <v>35</v>
      </c>
      <c r="D16847" t="s">
        <v>17</v>
      </c>
      <c r="E16847" t="s">
        <v>9</v>
      </c>
      <c r="F16847" s="62">
        <v>1159.6638655462186</v>
      </c>
    </row>
    <row r="16848" spans="1:6" x14ac:dyDescent="0.25">
      <c r="A16848" s="62">
        <v>1380</v>
      </c>
      <c r="B16848">
        <v>1.19</v>
      </c>
      <c r="C16848" t="s">
        <v>35</v>
      </c>
      <c r="D16848" t="s">
        <v>17</v>
      </c>
      <c r="E16848" t="s">
        <v>9</v>
      </c>
      <c r="F16848" s="62">
        <v>1159.6638655462186</v>
      </c>
    </row>
    <row r="16849" spans="1:6" x14ac:dyDescent="0.25">
      <c r="A16849" s="62">
        <v>1380</v>
      </c>
      <c r="B16849">
        <v>1.19</v>
      </c>
      <c r="C16849" t="s">
        <v>35</v>
      </c>
      <c r="D16849" t="s">
        <v>17</v>
      </c>
      <c r="E16849" t="s">
        <v>9</v>
      </c>
      <c r="F16849" s="62">
        <v>1159.6638655462186</v>
      </c>
    </row>
    <row r="16850" spans="1:6" x14ac:dyDescent="0.25">
      <c r="A16850" s="62">
        <v>1380</v>
      </c>
      <c r="B16850">
        <v>1.19</v>
      </c>
      <c r="C16850" t="s">
        <v>35</v>
      </c>
      <c r="D16850" t="s">
        <v>17</v>
      </c>
      <c r="E16850" t="s">
        <v>9</v>
      </c>
      <c r="F16850" s="62">
        <v>1159.6638655462186</v>
      </c>
    </row>
    <row r="16851" spans="1:6" x14ac:dyDescent="0.25">
      <c r="A16851" s="62">
        <v>1380</v>
      </c>
      <c r="B16851">
        <v>1.19</v>
      </c>
      <c r="C16851" t="s">
        <v>35</v>
      </c>
      <c r="D16851" t="s">
        <v>17</v>
      </c>
      <c r="E16851" t="s">
        <v>9</v>
      </c>
      <c r="F16851" s="62">
        <v>1159.6638655462186</v>
      </c>
    </row>
    <row r="16852" spans="1:6" x14ac:dyDescent="0.25">
      <c r="A16852" s="62">
        <v>1380</v>
      </c>
      <c r="B16852">
        <v>1.33</v>
      </c>
      <c r="C16852" t="s">
        <v>35</v>
      </c>
      <c r="D16852" t="s">
        <v>19</v>
      </c>
      <c r="E16852" t="s">
        <v>9</v>
      </c>
      <c r="F16852" s="62">
        <v>1037.593984962406</v>
      </c>
    </row>
    <row r="16853" spans="1:6" x14ac:dyDescent="0.25">
      <c r="A16853" s="62">
        <v>1380</v>
      </c>
      <c r="B16853">
        <v>1.2</v>
      </c>
      <c r="C16853" t="s">
        <v>35</v>
      </c>
      <c r="D16853" t="s">
        <v>16</v>
      </c>
      <c r="E16853" t="s">
        <v>9</v>
      </c>
      <c r="F16853" s="62">
        <v>1150</v>
      </c>
    </row>
    <row r="16854" spans="1:6" x14ac:dyDescent="0.25">
      <c r="A16854" s="62">
        <v>1380</v>
      </c>
      <c r="B16854">
        <v>1.19</v>
      </c>
      <c r="C16854" t="s">
        <v>35</v>
      </c>
      <c r="D16854" t="s">
        <v>17</v>
      </c>
      <c r="E16854" t="s">
        <v>9</v>
      </c>
      <c r="F16854" s="62">
        <v>1159.6638655462186</v>
      </c>
    </row>
    <row r="16855" spans="1:6" x14ac:dyDescent="0.25">
      <c r="A16855" s="62">
        <v>1380</v>
      </c>
      <c r="B16855">
        <v>1.19</v>
      </c>
      <c r="C16855" t="s">
        <v>35</v>
      </c>
      <c r="D16855" t="s">
        <v>16</v>
      </c>
      <c r="E16855" t="s">
        <v>8</v>
      </c>
      <c r="F16855" s="62">
        <v>1159.6638655462186</v>
      </c>
    </row>
    <row r="16856" spans="1:6" x14ac:dyDescent="0.25">
      <c r="A16856" s="62">
        <v>1380</v>
      </c>
      <c r="B16856">
        <v>1.19</v>
      </c>
      <c r="C16856" t="s">
        <v>35</v>
      </c>
      <c r="D16856" t="s">
        <v>17</v>
      </c>
      <c r="E16856" t="s">
        <v>9</v>
      </c>
      <c r="F16856" s="62">
        <v>1159.6638655462186</v>
      </c>
    </row>
    <row r="16857" spans="1:6" x14ac:dyDescent="0.25">
      <c r="A16857" s="62">
        <v>1380</v>
      </c>
      <c r="B16857">
        <v>1.19</v>
      </c>
      <c r="C16857" t="s">
        <v>35</v>
      </c>
      <c r="D16857" t="s">
        <v>17</v>
      </c>
      <c r="E16857" t="s">
        <v>9</v>
      </c>
      <c r="F16857" s="62">
        <v>1159.6638655462186</v>
      </c>
    </row>
    <row r="16858" spans="1:6" x14ac:dyDescent="0.25">
      <c r="A16858" s="62">
        <v>1390</v>
      </c>
      <c r="B16858">
        <v>1.19</v>
      </c>
      <c r="C16858" t="s">
        <v>35</v>
      </c>
      <c r="D16858" t="s">
        <v>17</v>
      </c>
      <c r="E16858" t="s">
        <v>8</v>
      </c>
      <c r="F16858" s="62">
        <v>1168.0672268907563</v>
      </c>
    </row>
    <row r="16859" spans="1:6" x14ac:dyDescent="0.25">
      <c r="A16859" s="62">
        <v>1390</v>
      </c>
      <c r="B16859">
        <v>1.21</v>
      </c>
      <c r="C16859" t="s">
        <v>35</v>
      </c>
      <c r="D16859" t="s">
        <v>18</v>
      </c>
      <c r="E16859" t="s">
        <v>6</v>
      </c>
      <c r="F16859" s="62">
        <v>1148.7603305785124</v>
      </c>
    </row>
    <row r="16860" spans="1:6" x14ac:dyDescent="0.25">
      <c r="A16860" s="62">
        <v>1390</v>
      </c>
      <c r="B16860">
        <v>1.2</v>
      </c>
      <c r="C16860" t="s">
        <v>35</v>
      </c>
      <c r="D16860" t="s">
        <v>16</v>
      </c>
      <c r="E16860" t="s">
        <v>8</v>
      </c>
      <c r="F16860" s="62">
        <v>1158.3333333333335</v>
      </c>
    </row>
    <row r="16861" spans="1:6" x14ac:dyDescent="0.25">
      <c r="A16861" s="62">
        <v>1390</v>
      </c>
      <c r="B16861">
        <v>1.2</v>
      </c>
      <c r="C16861" t="s">
        <v>35</v>
      </c>
      <c r="D16861" t="s">
        <v>16</v>
      </c>
      <c r="E16861" t="s">
        <v>8</v>
      </c>
      <c r="F16861" s="62">
        <v>1158.3333333333335</v>
      </c>
    </row>
    <row r="16862" spans="1:6" x14ac:dyDescent="0.25">
      <c r="A16862" s="62">
        <v>1390</v>
      </c>
      <c r="B16862">
        <v>1.2</v>
      </c>
      <c r="C16862" t="s">
        <v>35</v>
      </c>
      <c r="D16862" t="s">
        <v>16</v>
      </c>
      <c r="E16862" t="s">
        <v>8</v>
      </c>
      <c r="F16862" s="62">
        <v>1158.3333333333335</v>
      </c>
    </row>
    <row r="16863" spans="1:6" x14ac:dyDescent="0.25">
      <c r="A16863" s="62">
        <v>1390</v>
      </c>
      <c r="B16863">
        <v>1.24</v>
      </c>
      <c r="C16863" t="s">
        <v>35</v>
      </c>
      <c r="D16863" t="s">
        <v>16</v>
      </c>
      <c r="E16863" t="s">
        <v>8</v>
      </c>
      <c r="F16863" s="62">
        <v>1120.9677419354839</v>
      </c>
    </row>
    <row r="16864" spans="1:6" x14ac:dyDescent="0.25">
      <c r="A16864" s="62">
        <v>1390</v>
      </c>
      <c r="B16864">
        <v>1.27</v>
      </c>
      <c r="C16864" t="s">
        <v>35</v>
      </c>
      <c r="D16864" t="s">
        <v>17</v>
      </c>
      <c r="E16864" t="s">
        <v>8</v>
      </c>
      <c r="F16864" s="62">
        <v>1094.4881889763778</v>
      </c>
    </row>
    <row r="16865" spans="1:6" x14ac:dyDescent="0.25">
      <c r="A16865" s="62">
        <v>1390</v>
      </c>
      <c r="B16865">
        <v>1.21</v>
      </c>
      <c r="C16865" t="s">
        <v>34</v>
      </c>
      <c r="D16865" t="s">
        <v>16</v>
      </c>
      <c r="E16865" t="s">
        <v>8</v>
      </c>
      <c r="F16865" s="62">
        <v>1148.7603305785124</v>
      </c>
    </row>
    <row r="16866" spans="1:6" x14ac:dyDescent="0.25">
      <c r="A16866" s="62">
        <v>1390</v>
      </c>
      <c r="B16866">
        <v>1.26</v>
      </c>
      <c r="C16866" t="s">
        <v>35</v>
      </c>
      <c r="D16866" t="s">
        <v>18</v>
      </c>
      <c r="E16866" t="s">
        <v>9</v>
      </c>
      <c r="F16866" s="62">
        <v>1103.1746031746031</v>
      </c>
    </row>
    <row r="16867" spans="1:6" x14ac:dyDescent="0.25">
      <c r="A16867" s="62">
        <v>1390</v>
      </c>
      <c r="B16867">
        <v>1.2</v>
      </c>
      <c r="C16867" t="s">
        <v>35</v>
      </c>
      <c r="D16867" t="s">
        <v>18</v>
      </c>
      <c r="E16867" t="s">
        <v>9</v>
      </c>
      <c r="F16867" s="62">
        <v>1158.3333333333335</v>
      </c>
    </row>
    <row r="16868" spans="1:6" x14ac:dyDescent="0.25">
      <c r="A16868" s="62">
        <v>1390</v>
      </c>
      <c r="B16868">
        <v>1.26</v>
      </c>
      <c r="C16868" t="s">
        <v>35</v>
      </c>
      <c r="D16868" t="s">
        <v>18</v>
      </c>
      <c r="E16868" t="s">
        <v>9</v>
      </c>
      <c r="F16868" s="62">
        <v>1103.1746031746031</v>
      </c>
    </row>
    <row r="16869" spans="1:6" x14ac:dyDescent="0.25">
      <c r="A16869" s="62">
        <v>1390</v>
      </c>
      <c r="B16869">
        <v>1.19</v>
      </c>
      <c r="C16869" t="s">
        <v>35</v>
      </c>
      <c r="D16869" t="s">
        <v>17</v>
      </c>
      <c r="E16869" t="s">
        <v>8</v>
      </c>
      <c r="F16869" s="62">
        <v>1168.0672268907563</v>
      </c>
    </row>
    <row r="16870" spans="1:6" x14ac:dyDescent="0.25">
      <c r="A16870" s="62">
        <v>1390</v>
      </c>
      <c r="B16870">
        <v>1.19</v>
      </c>
      <c r="C16870" t="s">
        <v>34</v>
      </c>
      <c r="D16870" t="s">
        <v>17</v>
      </c>
      <c r="E16870" t="s">
        <v>9</v>
      </c>
      <c r="F16870" s="62">
        <v>1168.0672268907563</v>
      </c>
    </row>
    <row r="16871" spans="1:6" x14ac:dyDescent="0.25">
      <c r="A16871" s="62">
        <v>1390</v>
      </c>
      <c r="B16871">
        <v>1.31</v>
      </c>
      <c r="C16871" t="s">
        <v>35</v>
      </c>
      <c r="D16871" t="s">
        <v>18</v>
      </c>
      <c r="E16871" t="s">
        <v>11</v>
      </c>
      <c r="F16871" s="62">
        <v>1061.0687022900763</v>
      </c>
    </row>
    <row r="16872" spans="1:6" x14ac:dyDescent="0.25">
      <c r="A16872" s="62">
        <v>1390</v>
      </c>
      <c r="B16872">
        <v>1.35</v>
      </c>
      <c r="C16872" t="s">
        <v>35</v>
      </c>
      <c r="D16872" t="s">
        <v>19</v>
      </c>
      <c r="E16872" t="s">
        <v>9</v>
      </c>
      <c r="F16872" s="62">
        <v>1029.6296296296296</v>
      </c>
    </row>
    <row r="16873" spans="1:6" x14ac:dyDescent="0.25">
      <c r="A16873" s="62">
        <v>1390</v>
      </c>
      <c r="B16873">
        <v>1.19</v>
      </c>
      <c r="C16873" t="s">
        <v>35</v>
      </c>
      <c r="D16873" t="s">
        <v>17</v>
      </c>
      <c r="E16873" t="s">
        <v>9</v>
      </c>
      <c r="F16873" s="62">
        <v>1168.0672268907563</v>
      </c>
    </row>
    <row r="16874" spans="1:6" x14ac:dyDescent="0.25">
      <c r="A16874" s="62">
        <v>1390</v>
      </c>
      <c r="B16874">
        <v>1.27</v>
      </c>
      <c r="C16874" t="s">
        <v>35</v>
      </c>
      <c r="D16874" t="s">
        <v>17</v>
      </c>
      <c r="E16874" t="s">
        <v>8</v>
      </c>
      <c r="F16874" s="62">
        <v>1094.4881889763778</v>
      </c>
    </row>
    <row r="16875" spans="1:6" x14ac:dyDescent="0.25">
      <c r="A16875" s="62">
        <v>1390</v>
      </c>
      <c r="B16875">
        <v>1.26</v>
      </c>
      <c r="C16875" t="s">
        <v>35</v>
      </c>
      <c r="D16875" t="s">
        <v>18</v>
      </c>
      <c r="E16875" t="s">
        <v>9</v>
      </c>
      <c r="F16875" s="62">
        <v>1103.1746031746031</v>
      </c>
    </row>
    <row r="16876" spans="1:6" x14ac:dyDescent="0.25">
      <c r="A16876" s="62">
        <v>1390</v>
      </c>
      <c r="B16876">
        <v>1.35</v>
      </c>
      <c r="C16876" t="s">
        <v>35</v>
      </c>
      <c r="D16876" t="s">
        <v>19</v>
      </c>
      <c r="E16876" t="s">
        <v>8</v>
      </c>
      <c r="F16876" s="62">
        <v>1029.6296296296296</v>
      </c>
    </row>
    <row r="16877" spans="1:6" x14ac:dyDescent="0.25">
      <c r="A16877" s="62">
        <v>1390</v>
      </c>
      <c r="B16877">
        <v>1.31</v>
      </c>
      <c r="C16877" t="s">
        <v>35</v>
      </c>
      <c r="D16877" t="s">
        <v>18</v>
      </c>
      <c r="E16877" t="s">
        <v>11</v>
      </c>
      <c r="F16877" s="62">
        <v>1061.0687022900763</v>
      </c>
    </row>
    <row r="16878" spans="1:6" x14ac:dyDescent="0.25">
      <c r="A16878" s="62">
        <v>1400</v>
      </c>
      <c r="B16878">
        <v>1.21</v>
      </c>
      <c r="C16878" t="s">
        <v>35</v>
      </c>
      <c r="D16878" t="s">
        <v>18</v>
      </c>
      <c r="E16878" t="s">
        <v>6</v>
      </c>
      <c r="F16878" s="62">
        <v>1157.0247933884298</v>
      </c>
    </row>
    <row r="16879" spans="1:6" x14ac:dyDescent="0.25">
      <c r="A16879" s="62">
        <v>1400</v>
      </c>
      <c r="B16879">
        <v>1.32</v>
      </c>
      <c r="C16879" t="s">
        <v>35</v>
      </c>
      <c r="D16879" t="s">
        <v>18</v>
      </c>
      <c r="E16879" t="s">
        <v>11</v>
      </c>
      <c r="F16879" s="62">
        <v>1060.6060606060605</v>
      </c>
    </row>
    <row r="16880" spans="1:6" x14ac:dyDescent="0.25">
      <c r="A16880" s="62">
        <v>1400</v>
      </c>
      <c r="B16880">
        <v>1.1599999999999999</v>
      </c>
      <c r="C16880" t="s">
        <v>34</v>
      </c>
      <c r="D16880" t="s">
        <v>16</v>
      </c>
      <c r="E16880" t="s">
        <v>9</v>
      </c>
      <c r="F16880" s="62">
        <v>1206.8965517241379</v>
      </c>
    </row>
    <row r="16881" spans="1:6" x14ac:dyDescent="0.25">
      <c r="A16881" s="62">
        <v>1400</v>
      </c>
      <c r="B16881">
        <v>1.2</v>
      </c>
      <c r="C16881" t="s">
        <v>35</v>
      </c>
      <c r="D16881" t="s">
        <v>17</v>
      </c>
      <c r="E16881" t="s">
        <v>9</v>
      </c>
      <c r="F16881" s="62">
        <v>1166.6666666666667</v>
      </c>
    </row>
    <row r="16882" spans="1:6" x14ac:dyDescent="0.25">
      <c r="A16882" s="62">
        <v>1400</v>
      </c>
      <c r="B16882">
        <v>1.2</v>
      </c>
      <c r="C16882" t="s">
        <v>35</v>
      </c>
      <c r="D16882" t="s">
        <v>17</v>
      </c>
      <c r="E16882" t="s">
        <v>9</v>
      </c>
      <c r="F16882" s="62">
        <v>1166.6666666666667</v>
      </c>
    </row>
    <row r="16883" spans="1:6" x14ac:dyDescent="0.25">
      <c r="A16883" s="62">
        <v>1400</v>
      </c>
      <c r="B16883">
        <v>1.21</v>
      </c>
      <c r="C16883" t="s">
        <v>34</v>
      </c>
      <c r="D16883" t="s">
        <v>17</v>
      </c>
      <c r="E16883" t="s">
        <v>9</v>
      </c>
      <c r="F16883" s="62">
        <v>1157.0247933884298</v>
      </c>
    </row>
    <row r="16884" spans="1:6" x14ac:dyDescent="0.25">
      <c r="A16884" s="62">
        <v>1400</v>
      </c>
      <c r="B16884">
        <v>1.1599999999999999</v>
      </c>
      <c r="C16884" t="s">
        <v>35</v>
      </c>
      <c r="D16884" t="s">
        <v>16</v>
      </c>
      <c r="E16884" t="s">
        <v>9</v>
      </c>
      <c r="F16884" s="62">
        <v>1206.8965517241379</v>
      </c>
    </row>
    <row r="16885" spans="1:6" x14ac:dyDescent="0.25">
      <c r="A16885" s="62">
        <v>1400</v>
      </c>
      <c r="B16885">
        <v>1.2</v>
      </c>
      <c r="C16885" t="s">
        <v>35</v>
      </c>
      <c r="D16885" t="s">
        <v>17</v>
      </c>
      <c r="E16885" t="s">
        <v>9</v>
      </c>
      <c r="F16885" s="62">
        <v>1166.6666666666667</v>
      </c>
    </row>
    <row r="16886" spans="1:6" x14ac:dyDescent="0.25">
      <c r="A16886" s="62">
        <v>1400</v>
      </c>
      <c r="B16886">
        <v>1.2</v>
      </c>
      <c r="C16886" t="s">
        <v>35</v>
      </c>
      <c r="D16886" t="s">
        <v>17</v>
      </c>
      <c r="E16886" t="s">
        <v>9</v>
      </c>
      <c r="F16886" s="62">
        <v>1166.6666666666667</v>
      </c>
    </row>
    <row r="16887" spans="1:6" x14ac:dyDescent="0.25">
      <c r="A16887" s="62">
        <v>1400</v>
      </c>
      <c r="B16887">
        <v>1.28</v>
      </c>
      <c r="C16887" t="s">
        <v>35</v>
      </c>
      <c r="D16887" t="s">
        <v>17</v>
      </c>
      <c r="E16887" t="s">
        <v>8</v>
      </c>
      <c r="F16887" s="62">
        <v>1093.75</v>
      </c>
    </row>
    <row r="16888" spans="1:6" x14ac:dyDescent="0.25">
      <c r="A16888" s="62">
        <v>1400</v>
      </c>
      <c r="B16888">
        <v>1.2</v>
      </c>
      <c r="C16888" t="s">
        <v>34</v>
      </c>
      <c r="D16888" t="s">
        <v>17</v>
      </c>
      <c r="E16888" t="s">
        <v>9</v>
      </c>
      <c r="F16888" s="62">
        <v>1166.6666666666667</v>
      </c>
    </row>
    <row r="16889" spans="1:6" x14ac:dyDescent="0.25">
      <c r="A16889" s="62">
        <v>1400</v>
      </c>
      <c r="B16889">
        <v>1.31</v>
      </c>
      <c r="C16889" t="s">
        <v>35</v>
      </c>
      <c r="D16889" t="s">
        <v>16</v>
      </c>
      <c r="E16889" t="s">
        <v>11</v>
      </c>
      <c r="F16889" s="62">
        <v>1068.7022900763359</v>
      </c>
    </row>
    <row r="16890" spans="1:6" x14ac:dyDescent="0.25">
      <c r="A16890" s="62">
        <v>1400</v>
      </c>
      <c r="B16890">
        <v>1.1599999999999999</v>
      </c>
      <c r="C16890" t="s">
        <v>35</v>
      </c>
      <c r="D16890" t="s">
        <v>18</v>
      </c>
      <c r="E16890" t="s">
        <v>9</v>
      </c>
      <c r="F16890" s="62">
        <v>1206.8965517241379</v>
      </c>
    </row>
    <row r="16891" spans="1:6" x14ac:dyDescent="0.25">
      <c r="A16891" s="62">
        <v>1400</v>
      </c>
      <c r="B16891">
        <v>1.32</v>
      </c>
      <c r="C16891" t="s">
        <v>35</v>
      </c>
      <c r="D16891" t="s">
        <v>18</v>
      </c>
      <c r="E16891" t="s">
        <v>11</v>
      </c>
      <c r="F16891" s="62">
        <v>1060.6060606060605</v>
      </c>
    </row>
    <row r="16892" spans="1:6" x14ac:dyDescent="0.25">
      <c r="A16892" s="62">
        <v>1400</v>
      </c>
      <c r="B16892">
        <v>1.27</v>
      </c>
      <c r="C16892" t="s">
        <v>35</v>
      </c>
      <c r="D16892" t="s">
        <v>18</v>
      </c>
      <c r="E16892" t="s">
        <v>9</v>
      </c>
      <c r="F16892" s="62">
        <v>1102.3622047244094</v>
      </c>
    </row>
    <row r="16893" spans="1:6" x14ac:dyDescent="0.25">
      <c r="A16893" s="62">
        <v>1400</v>
      </c>
      <c r="B16893">
        <v>1.25</v>
      </c>
      <c r="C16893" t="s">
        <v>35</v>
      </c>
      <c r="D16893" t="s">
        <v>19</v>
      </c>
      <c r="E16893" t="s">
        <v>8</v>
      </c>
      <c r="F16893" s="62">
        <v>1120</v>
      </c>
    </row>
    <row r="16894" spans="1:6" x14ac:dyDescent="0.25">
      <c r="A16894" s="62">
        <v>1400</v>
      </c>
      <c r="B16894">
        <v>1.29</v>
      </c>
      <c r="C16894" t="s">
        <v>35</v>
      </c>
      <c r="D16894" t="s">
        <v>19</v>
      </c>
      <c r="E16894" t="s">
        <v>6</v>
      </c>
      <c r="F16894" s="62">
        <v>1085.2713178294573</v>
      </c>
    </row>
    <row r="16895" spans="1:6" x14ac:dyDescent="0.25">
      <c r="A16895" s="62">
        <v>1400</v>
      </c>
      <c r="B16895">
        <v>1.1599999999999999</v>
      </c>
      <c r="C16895" t="s">
        <v>35</v>
      </c>
      <c r="D16895" t="s">
        <v>16</v>
      </c>
      <c r="E16895" t="s">
        <v>9</v>
      </c>
      <c r="F16895" s="62">
        <v>1206.8965517241379</v>
      </c>
    </row>
    <row r="16896" spans="1:6" x14ac:dyDescent="0.25">
      <c r="A16896" s="62">
        <v>1400</v>
      </c>
      <c r="B16896">
        <v>1.19</v>
      </c>
      <c r="C16896" t="s">
        <v>35</v>
      </c>
      <c r="D16896" t="s">
        <v>17</v>
      </c>
      <c r="E16896" t="s">
        <v>9</v>
      </c>
      <c r="F16896" s="62">
        <v>1176.4705882352941</v>
      </c>
    </row>
    <row r="16897" spans="1:6" x14ac:dyDescent="0.25">
      <c r="A16897" s="62">
        <v>1400</v>
      </c>
      <c r="B16897">
        <v>1.1599999999999999</v>
      </c>
      <c r="C16897" t="s">
        <v>35</v>
      </c>
      <c r="D16897" t="s">
        <v>16</v>
      </c>
      <c r="E16897" t="s">
        <v>9</v>
      </c>
      <c r="F16897" s="62">
        <v>1206.8965517241379</v>
      </c>
    </row>
    <row r="16898" spans="1:6" x14ac:dyDescent="0.25">
      <c r="A16898" s="62">
        <v>1400</v>
      </c>
      <c r="B16898">
        <v>1.1599999999999999</v>
      </c>
      <c r="C16898" t="s">
        <v>35</v>
      </c>
      <c r="D16898" t="s">
        <v>16</v>
      </c>
      <c r="E16898" t="s">
        <v>9</v>
      </c>
      <c r="F16898" s="62">
        <v>1206.8965517241379</v>
      </c>
    </row>
    <row r="16899" spans="1:6" x14ac:dyDescent="0.25">
      <c r="A16899" s="62">
        <v>1400</v>
      </c>
      <c r="B16899">
        <v>1.19</v>
      </c>
      <c r="C16899" t="s">
        <v>35</v>
      </c>
      <c r="D16899" t="s">
        <v>16</v>
      </c>
      <c r="E16899" t="s">
        <v>8</v>
      </c>
      <c r="F16899" s="62">
        <v>1176.4705882352941</v>
      </c>
    </row>
    <row r="16900" spans="1:6" x14ac:dyDescent="0.25">
      <c r="A16900" s="62">
        <v>1400</v>
      </c>
      <c r="B16900">
        <v>1.21</v>
      </c>
      <c r="C16900" t="s">
        <v>35</v>
      </c>
      <c r="D16900" t="s">
        <v>16</v>
      </c>
      <c r="E16900" t="s">
        <v>8</v>
      </c>
      <c r="F16900" s="62">
        <v>1157.0247933884298</v>
      </c>
    </row>
    <row r="16901" spans="1:6" x14ac:dyDescent="0.25">
      <c r="A16901" s="62">
        <v>1400</v>
      </c>
      <c r="B16901">
        <v>1.28</v>
      </c>
      <c r="C16901" t="s">
        <v>35</v>
      </c>
      <c r="D16901" t="s">
        <v>17</v>
      </c>
      <c r="E16901" t="s">
        <v>8</v>
      </c>
      <c r="F16901" s="62">
        <v>1093.75</v>
      </c>
    </row>
    <row r="16902" spans="1:6" x14ac:dyDescent="0.25">
      <c r="A16902" s="62">
        <v>1400</v>
      </c>
      <c r="B16902">
        <v>1.2</v>
      </c>
      <c r="C16902" t="s">
        <v>35</v>
      </c>
      <c r="D16902" t="s">
        <v>17</v>
      </c>
      <c r="E16902" t="s">
        <v>9</v>
      </c>
      <c r="F16902" s="62">
        <v>1166.6666666666667</v>
      </c>
    </row>
    <row r="16903" spans="1:6" x14ac:dyDescent="0.25">
      <c r="A16903" s="62">
        <v>1400</v>
      </c>
      <c r="B16903">
        <v>1.21</v>
      </c>
      <c r="C16903" t="s">
        <v>35</v>
      </c>
      <c r="D16903" t="s">
        <v>18</v>
      </c>
      <c r="E16903" t="s">
        <v>6</v>
      </c>
      <c r="F16903" s="62">
        <v>1157.0247933884298</v>
      </c>
    </row>
    <row r="16904" spans="1:6" x14ac:dyDescent="0.25">
      <c r="A16904" s="62">
        <v>1400</v>
      </c>
      <c r="B16904">
        <v>1.32</v>
      </c>
      <c r="C16904" t="s">
        <v>34</v>
      </c>
      <c r="D16904" t="s">
        <v>18</v>
      </c>
      <c r="E16904" t="s">
        <v>11</v>
      </c>
      <c r="F16904" s="62">
        <v>1060.6060606060605</v>
      </c>
    </row>
    <row r="16905" spans="1:6" x14ac:dyDescent="0.25">
      <c r="A16905" s="62">
        <v>1400</v>
      </c>
      <c r="B16905">
        <v>1.32</v>
      </c>
      <c r="C16905" t="s">
        <v>34</v>
      </c>
      <c r="D16905" t="s">
        <v>18</v>
      </c>
      <c r="E16905" t="s">
        <v>11</v>
      </c>
      <c r="F16905" s="62">
        <v>1060.6060606060605</v>
      </c>
    </row>
    <row r="16906" spans="1:6" x14ac:dyDescent="0.25">
      <c r="A16906" s="62">
        <v>1400</v>
      </c>
      <c r="B16906">
        <v>1.2</v>
      </c>
      <c r="C16906" t="s">
        <v>35</v>
      </c>
      <c r="D16906" t="s">
        <v>17</v>
      </c>
      <c r="E16906" t="s">
        <v>9</v>
      </c>
      <c r="F16906" s="62">
        <v>1166.6666666666667</v>
      </c>
    </row>
    <row r="16907" spans="1:6" x14ac:dyDescent="0.25">
      <c r="A16907" s="62">
        <v>1400</v>
      </c>
      <c r="B16907">
        <v>1.2</v>
      </c>
      <c r="C16907" t="s">
        <v>35</v>
      </c>
      <c r="D16907" t="s">
        <v>17</v>
      </c>
      <c r="E16907" t="s">
        <v>9</v>
      </c>
      <c r="F16907" s="62">
        <v>1166.6666666666667</v>
      </c>
    </row>
    <row r="16908" spans="1:6" x14ac:dyDescent="0.25">
      <c r="A16908" s="62">
        <v>1400</v>
      </c>
      <c r="B16908">
        <v>1.27</v>
      </c>
      <c r="C16908" t="s">
        <v>35</v>
      </c>
      <c r="D16908" t="s">
        <v>18</v>
      </c>
      <c r="E16908" t="s">
        <v>9</v>
      </c>
      <c r="F16908" s="62">
        <v>1102.3622047244094</v>
      </c>
    </row>
    <row r="16909" spans="1:6" x14ac:dyDescent="0.25">
      <c r="A16909" s="62">
        <v>1400</v>
      </c>
      <c r="B16909">
        <v>1.1599999999999999</v>
      </c>
      <c r="C16909" t="s">
        <v>35</v>
      </c>
      <c r="D16909" t="s">
        <v>16</v>
      </c>
      <c r="E16909" t="s">
        <v>9</v>
      </c>
      <c r="F16909" s="62">
        <v>1206.8965517241379</v>
      </c>
    </row>
    <row r="16910" spans="1:6" x14ac:dyDescent="0.25">
      <c r="A16910" s="62">
        <v>1400</v>
      </c>
      <c r="B16910">
        <v>1.17</v>
      </c>
      <c r="C16910" t="s">
        <v>35</v>
      </c>
      <c r="D16910" t="s">
        <v>16</v>
      </c>
      <c r="E16910" t="s">
        <v>8</v>
      </c>
      <c r="F16910" s="62">
        <v>1196.5811965811968</v>
      </c>
    </row>
    <row r="16911" spans="1:6" x14ac:dyDescent="0.25">
      <c r="A16911" s="62">
        <v>1400</v>
      </c>
      <c r="B16911">
        <v>1.2</v>
      </c>
      <c r="C16911" t="s">
        <v>35</v>
      </c>
      <c r="D16911" t="s">
        <v>17</v>
      </c>
      <c r="E16911" t="s">
        <v>9</v>
      </c>
      <c r="F16911" s="62">
        <v>1166.6666666666667</v>
      </c>
    </row>
    <row r="16912" spans="1:6" x14ac:dyDescent="0.25">
      <c r="A16912" s="62">
        <v>1400</v>
      </c>
      <c r="B16912">
        <v>1.2</v>
      </c>
      <c r="C16912" t="s">
        <v>35</v>
      </c>
      <c r="D16912" t="s">
        <v>17</v>
      </c>
      <c r="E16912" t="s">
        <v>9</v>
      </c>
      <c r="F16912" s="62">
        <v>1166.6666666666667</v>
      </c>
    </row>
    <row r="16913" spans="1:6" x14ac:dyDescent="0.25">
      <c r="A16913" s="62">
        <v>1400</v>
      </c>
      <c r="B16913">
        <v>1.21</v>
      </c>
      <c r="C16913" t="s">
        <v>35</v>
      </c>
      <c r="D16913" t="s">
        <v>18</v>
      </c>
      <c r="E16913" t="s">
        <v>9</v>
      </c>
      <c r="F16913" s="62">
        <v>1157.0247933884298</v>
      </c>
    </row>
    <row r="16914" spans="1:6" x14ac:dyDescent="0.25">
      <c r="A16914" s="62">
        <v>1400</v>
      </c>
      <c r="B16914">
        <v>1.38</v>
      </c>
      <c r="C16914" t="s">
        <v>34</v>
      </c>
      <c r="D16914" t="s">
        <v>19</v>
      </c>
      <c r="E16914" t="s">
        <v>11</v>
      </c>
      <c r="F16914" s="62">
        <v>1014.4927536231885</v>
      </c>
    </row>
    <row r="16915" spans="1:6" x14ac:dyDescent="0.25">
      <c r="A16915" s="62">
        <v>1400</v>
      </c>
      <c r="B16915">
        <v>1.1599999999999999</v>
      </c>
      <c r="C16915" t="s">
        <v>34</v>
      </c>
      <c r="D16915" t="s">
        <v>16</v>
      </c>
      <c r="E16915" t="s">
        <v>9</v>
      </c>
      <c r="F16915" s="62">
        <v>1206.8965517241379</v>
      </c>
    </row>
    <row r="16916" spans="1:6" x14ac:dyDescent="0.25">
      <c r="A16916" s="62">
        <v>1410</v>
      </c>
      <c r="B16916">
        <v>1.17</v>
      </c>
      <c r="C16916" t="s">
        <v>35</v>
      </c>
      <c r="D16916" t="s">
        <v>16</v>
      </c>
      <c r="E16916" t="s">
        <v>9</v>
      </c>
      <c r="F16916" s="62">
        <v>1205.1282051282053</v>
      </c>
    </row>
    <row r="16917" spans="1:6" x14ac:dyDescent="0.25">
      <c r="A16917" s="62">
        <v>1410</v>
      </c>
      <c r="B16917">
        <v>1.21</v>
      </c>
      <c r="C16917" t="s">
        <v>35</v>
      </c>
      <c r="D16917" t="s">
        <v>17</v>
      </c>
      <c r="E16917" t="s">
        <v>9</v>
      </c>
      <c r="F16917" s="62">
        <v>1165.2892561983472</v>
      </c>
    </row>
    <row r="16918" spans="1:6" x14ac:dyDescent="0.25">
      <c r="A16918" s="62">
        <v>1410</v>
      </c>
      <c r="B16918">
        <v>1.21</v>
      </c>
      <c r="C16918" t="s">
        <v>35</v>
      </c>
      <c r="D16918" t="s">
        <v>17</v>
      </c>
      <c r="E16918" t="s">
        <v>9</v>
      </c>
      <c r="F16918" s="62">
        <v>1165.2892561983472</v>
      </c>
    </row>
    <row r="16919" spans="1:6" x14ac:dyDescent="0.25">
      <c r="A16919" s="62">
        <v>1410</v>
      </c>
      <c r="B16919">
        <v>1.29</v>
      </c>
      <c r="C16919" t="s">
        <v>35</v>
      </c>
      <c r="D16919" t="s">
        <v>17</v>
      </c>
      <c r="E16919" t="s">
        <v>8</v>
      </c>
      <c r="F16919" s="62">
        <v>1093.0232558139535</v>
      </c>
    </row>
    <row r="16920" spans="1:6" x14ac:dyDescent="0.25">
      <c r="A16920" s="62">
        <v>1410</v>
      </c>
      <c r="B16920">
        <v>1.21</v>
      </c>
      <c r="C16920" t="s">
        <v>36</v>
      </c>
      <c r="D16920" t="s">
        <v>17</v>
      </c>
      <c r="E16920" t="s">
        <v>9</v>
      </c>
      <c r="F16920" s="62">
        <v>1165.2892561983472</v>
      </c>
    </row>
    <row r="16921" spans="1:6" x14ac:dyDescent="0.25">
      <c r="A16921" s="62">
        <v>1410</v>
      </c>
      <c r="B16921">
        <v>1.21</v>
      </c>
      <c r="C16921" t="s">
        <v>34</v>
      </c>
      <c r="D16921" t="s">
        <v>17</v>
      </c>
      <c r="E16921" t="s">
        <v>9</v>
      </c>
      <c r="F16921" s="62">
        <v>1165.2892561983472</v>
      </c>
    </row>
    <row r="16922" spans="1:6" x14ac:dyDescent="0.25">
      <c r="A16922" s="62">
        <v>1410</v>
      </c>
      <c r="B16922">
        <v>1.22</v>
      </c>
      <c r="C16922" t="s">
        <v>35</v>
      </c>
      <c r="D16922" t="s">
        <v>18</v>
      </c>
      <c r="E16922" t="s">
        <v>6</v>
      </c>
      <c r="F16922" s="62">
        <v>1155.7377049180327</v>
      </c>
    </row>
    <row r="16923" spans="1:6" x14ac:dyDescent="0.25">
      <c r="A16923" s="62">
        <v>1410</v>
      </c>
      <c r="B16923">
        <v>1.28</v>
      </c>
      <c r="C16923" t="s">
        <v>35</v>
      </c>
      <c r="D16923" t="s">
        <v>18</v>
      </c>
      <c r="E16923" t="s">
        <v>9</v>
      </c>
      <c r="F16923" s="62">
        <v>1101.5625</v>
      </c>
    </row>
    <row r="16924" spans="1:6" x14ac:dyDescent="0.25">
      <c r="A16924" s="62">
        <v>1410</v>
      </c>
      <c r="B16924">
        <v>1.27</v>
      </c>
      <c r="C16924" t="s">
        <v>35</v>
      </c>
      <c r="D16924" t="s">
        <v>18</v>
      </c>
      <c r="E16924" t="s">
        <v>9</v>
      </c>
      <c r="F16924" s="62">
        <v>1110.2362204724409</v>
      </c>
    </row>
    <row r="16925" spans="1:6" x14ac:dyDescent="0.25">
      <c r="A16925" s="62">
        <v>1410</v>
      </c>
      <c r="B16925">
        <v>1.42</v>
      </c>
      <c r="C16925" t="s">
        <v>35</v>
      </c>
      <c r="D16925" t="s">
        <v>20</v>
      </c>
      <c r="E16925" t="s">
        <v>9</v>
      </c>
      <c r="F16925" s="62">
        <v>992.95774647887333</v>
      </c>
    </row>
    <row r="16926" spans="1:6" x14ac:dyDescent="0.25">
      <c r="A16926" s="62">
        <v>1410</v>
      </c>
      <c r="B16926">
        <v>1.42</v>
      </c>
      <c r="C16926" t="s">
        <v>35</v>
      </c>
      <c r="D16926" t="s">
        <v>20</v>
      </c>
      <c r="E16926" t="s">
        <v>9</v>
      </c>
      <c r="F16926" s="62">
        <v>992.95774647887333</v>
      </c>
    </row>
    <row r="16927" spans="1:6" x14ac:dyDescent="0.25">
      <c r="A16927" s="62">
        <v>1410</v>
      </c>
      <c r="B16927">
        <v>1.17</v>
      </c>
      <c r="C16927" t="s">
        <v>35</v>
      </c>
      <c r="D16927" t="s">
        <v>16</v>
      </c>
      <c r="E16927" t="s">
        <v>9</v>
      </c>
      <c r="F16927" s="62">
        <v>1205.1282051282053</v>
      </c>
    </row>
    <row r="16928" spans="1:6" x14ac:dyDescent="0.25">
      <c r="A16928" s="62">
        <v>1410</v>
      </c>
      <c r="B16928">
        <v>1.22</v>
      </c>
      <c r="C16928" t="s">
        <v>35</v>
      </c>
      <c r="D16928" t="s">
        <v>16</v>
      </c>
      <c r="E16928" t="s">
        <v>8</v>
      </c>
      <c r="F16928" s="62">
        <v>1155.7377049180327</v>
      </c>
    </row>
    <row r="16929" spans="1:6" x14ac:dyDescent="0.25">
      <c r="A16929" s="62">
        <v>1410</v>
      </c>
      <c r="B16929">
        <v>1.29</v>
      </c>
      <c r="C16929" t="s">
        <v>35</v>
      </c>
      <c r="D16929" t="s">
        <v>17</v>
      </c>
      <c r="E16929" t="s">
        <v>8</v>
      </c>
      <c r="F16929" s="62">
        <v>1093.0232558139535</v>
      </c>
    </row>
    <row r="16930" spans="1:6" x14ac:dyDescent="0.25">
      <c r="A16930" s="62">
        <v>1410</v>
      </c>
      <c r="B16930">
        <v>1.29</v>
      </c>
      <c r="C16930" t="s">
        <v>35</v>
      </c>
      <c r="D16930" t="s">
        <v>17</v>
      </c>
      <c r="E16930" t="s">
        <v>8</v>
      </c>
      <c r="F16930" s="62">
        <v>1093.0232558139535</v>
      </c>
    </row>
    <row r="16931" spans="1:6" x14ac:dyDescent="0.25">
      <c r="A16931" s="62">
        <v>1410</v>
      </c>
      <c r="B16931">
        <v>1.28</v>
      </c>
      <c r="C16931" t="s">
        <v>35</v>
      </c>
      <c r="D16931" t="s">
        <v>17</v>
      </c>
      <c r="E16931" t="s">
        <v>8</v>
      </c>
      <c r="F16931" s="62">
        <v>1101.5625</v>
      </c>
    </row>
    <row r="16932" spans="1:6" x14ac:dyDescent="0.25">
      <c r="A16932" s="62">
        <v>1410</v>
      </c>
      <c r="B16932">
        <v>1.36</v>
      </c>
      <c r="C16932" t="s">
        <v>35</v>
      </c>
      <c r="D16932" t="s">
        <v>18</v>
      </c>
      <c r="E16932" t="s">
        <v>11</v>
      </c>
      <c r="F16932" s="62">
        <v>1036.7647058823529</v>
      </c>
    </row>
    <row r="16933" spans="1:6" x14ac:dyDescent="0.25">
      <c r="A16933" s="62">
        <v>1410</v>
      </c>
      <c r="B16933">
        <v>1.27</v>
      </c>
      <c r="C16933" t="s">
        <v>35</v>
      </c>
      <c r="D16933" t="s">
        <v>18</v>
      </c>
      <c r="E16933" t="s">
        <v>9</v>
      </c>
      <c r="F16933" s="62">
        <v>1110.2362204724409</v>
      </c>
    </row>
    <row r="16934" spans="1:6" x14ac:dyDescent="0.25">
      <c r="A16934" s="62">
        <v>1410</v>
      </c>
      <c r="B16934">
        <v>1.17</v>
      </c>
      <c r="C16934" t="s">
        <v>35</v>
      </c>
      <c r="D16934" t="s">
        <v>16</v>
      </c>
      <c r="E16934" t="s">
        <v>9</v>
      </c>
      <c r="F16934" s="62">
        <v>1205.1282051282053</v>
      </c>
    </row>
    <row r="16935" spans="1:6" x14ac:dyDescent="0.25">
      <c r="A16935" s="62">
        <v>1410</v>
      </c>
      <c r="B16935">
        <v>1.21</v>
      </c>
      <c r="C16935" t="s">
        <v>35</v>
      </c>
      <c r="D16935" t="s">
        <v>16</v>
      </c>
      <c r="E16935" t="s">
        <v>8</v>
      </c>
      <c r="F16935" s="62">
        <v>1165.2892561983472</v>
      </c>
    </row>
    <row r="16936" spans="1:6" x14ac:dyDescent="0.25">
      <c r="A16936" s="62">
        <v>1410</v>
      </c>
      <c r="B16936">
        <v>1.28</v>
      </c>
      <c r="C16936" t="s">
        <v>35</v>
      </c>
      <c r="D16936" t="s">
        <v>18</v>
      </c>
      <c r="E16936" t="s">
        <v>9</v>
      </c>
      <c r="F16936" s="62">
        <v>1101.5625</v>
      </c>
    </row>
    <row r="16937" spans="1:6" x14ac:dyDescent="0.25">
      <c r="A16937" s="62">
        <v>1410</v>
      </c>
      <c r="B16937">
        <v>1.17</v>
      </c>
      <c r="C16937" t="s">
        <v>35</v>
      </c>
      <c r="D16937" t="s">
        <v>16</v>
      </c>
      <c r="E16937" t="s">
        <v>9</v>
      </c>
      <c r="F16937" s="62">
        <v>1205.1282051282053</v>
      </c>
    </row>
    <row r="16938" spans="1:6" x14ac:dyDescent="0.25">
      <c r="A16938" s="62">
        <v>1410</v>
      </c>
      <c r="B16938">
        <v>1.17</v>
      </c>
      <c r="C16938" t="s">
        <v>35</v>
      </c>
      <c r="D16938" t="s">
        <v>16</v>
      </c>
      <c r="E16938" t="s">
        <v>9</v>
      </c>
      <c r="F16938" s="62">
        <v>1205.1282051282053</v>
      </c>
    </row>
    <row r="16939" spans="1:6" x14ac:dyDescent="0.25">
      <c r="A16939" s="62">
        <v>1410</v>
      </c>
      <c r="B16939">
        <v>1.22</v>
      </c>
      <c r="C16939" t="s">
        <v>35</v>
      </c>
      <c r="D16939" t="s">
        <v>16</v>
      </c>
      <c r="E16939" t="s">
        <v>8</v>
      </c>
      <c r="F16939" s="62">
        <v>1155.7377049180327</v>
      </c>
    </row>
    <row r="16940" spans="1:6" x14ac:dyDescent="0.25">
      <c r="A16940" s="62">
        <v>1410</v>
      </c>
      <c r="B16940">
        <v>1.29</v>
      </c>
      <c r="C16940" t="s">
        <v>35</v>
      </c>
      <c r="D16940" t="s">
        <v>17</v>
      </c>
      <c r="E16940" t="s">
        <v>8</v>
      </c>
      <c r="F16940" s="62">
        <v>1093.0232558139535</v>
      </c>
    </row>
    <row r="16941" spans="1:6" x14ac:dyDescent="0.25">
      <c r="A16941" s="62">
        <v>1410</v>
      </c>
      <c r="B16941">
        <v>1.28</v>
      </c>
      <c r="C16941" t="s">
        <v>35</v>
      </c>
      <c r="D16941" t="s">
        <v>17</v>
      </c>
      <c r="E16941" t="s">
        <v>8</v>
      </c>
      <c r="F16941" s="62">
        <v>1101.5625</v>
      </c>
    </row>
    <row r="16942" spans="1:6" x14ac:dyDescent="0.25">
      <c r="A16942" s="62">
        <v>1410</v>
      </c>
      <c r="B16942">
        <v>1.21</v>
      </c>
      <c r="C16942" t="s">
        <v>35</v>
      </c>
      <c r="D16942" t="s">
        <v>17</v>
      </c>
      <c r="E16942" t="s">
        <v>9</v>
      </c>
      <c r="F16942" s="62">
        <v>1165.2892561983472</v>
      </c>
    </row>
    <row r="16943" spans="1:6" x14ac:dyDescent="0.25">
      <c r="A16943" s="62">
        <v>1410</v>
      </c>
      <c r="B16943">
        <v>1.29</v>
      </c>
      <c r="C16943" t="s">
        <v>35</v>
      </c>
      <c r="D16943" t="s">
        <v>17</v>
      </c>
      <c r="E16943" t="s">
        <v>8</v>
      </c>
      <c r="F16943" s="62">
        <v>1093.0232558139535</v>
      </c>
    </row>
    <row r="16944" spans="1:6" x14ac:dyDescent="0.25">
      <c r="A16944" s="62">
        <v>1410</v>
      </c>
      <c r="B16944">
        <v>1.28</v>
      </c>
      <c r="C16944" t="s">
        <v>35</v>
      </c>
      <c r="D16944" t="s">
        <v>17</v>
      </c>
      <c r="E16944" t="s">
        <v>8</v>
      </c>
      <c r="F16944" s="62">
        <v>1101.5625</v>
      </c>
    </row>
    <row r="16945" spans="1:6" x14ac:dyDescent="0.25">
      <c r="A16945" s="62">
        <v>1410</v>
      </c>
      <c r="B16945">
        <v>1.29</v>
      </c>
      <c r="C16945" t="s">
        <v>35</v>
      </c>
      <c r="D16945" t="s">
        <v>17</v>
      </c>
      <c r="E16945" t="s">
        <v>8</v>
      </c>
      <c r="F16945" s="62">
        <v>1093.0232558139535</v>
      </c>
    </row>
    <row r="16946" spans="1:6" x14ac:dyDescent="0.25">
      <c r="A16946" s="62">
        <v>1410</v>
      </c>
      <c r="B16946">
        <v>1.21</v>
      </c>
      <c r="C16946" t="s">
        <v>34</v>
      </c>
      <c r="D16946" t="s">
        <v>17</v>
      </c>
      <c r="E16946" t="s">
        <v>9</v>
      </c>
      <c r="F16946" s="62">
        <v>1165.2892561983472</v>
      </c>
    </row>
    <row r="16947" spans="1:6" x14ac:dyDescent="0.25">
      <c r="A16947" s="62">
        <v>1410</v>
      </c>
      <c r="B16947">
        <v>1.33</v>
      </c>
      <c r="C16947" t="s">
        <v>35</v>
      </c>
      <c r="D16947" t="s">
        <v>19</v>
      </c>
      <c r="E16947" t="s">
        <v>9</v>
      </c>
      <c r="F16947" s="62">
        <v>1060.1503759398495</v>
      </c>
    </row>
    <row r="16948" spans="1:6" x14ac:dyDescent="0.25">
      <c r="A16948" s="62">
        <v>1410</v>
      </c>
      <c r="B16948">
        <v>1.17</v>
      </c>
      <c r="C16948" t="s">
        <v>35</v>
      </c>
      <c r="D16948" t="s">
        <v>17</v>
      </c>
      <c r="E16948" t="s">
        <v>9</v>
      </c>
      <c r="F16948" s="62">
        <v>1205.1282051282053</v>
      </c>
    </row>
    <row r="16949" spans="1:6" x14ac:dyDescent="0.25">
      <c r="A16949" s="62">
        <v>1410</v>
      </c>
      <c r="B16949">
        <v>1.34</v>
      </c>
      <c r="C16949" t="s">
        <v>35</v>
      </c>
      <c r="D16949" t="s">
        <v>17</v>
      </c>
      <c r="E16949" t="s">
        <v>11</v>
      </c>
      <c r="F16949" s="62">
        <v>1052.2388059701491</v>
      </c>
    </row>
    <row r="16950" spans="1:6" x14ac:dyDescent="0.25">
      <c r="A16950" s="62">
        <v>1410</v>
      </c>
      <c r="B16950">
        <v>1.21</v>
      </c>
      <c r="C16950" t="s">
        <v>35</v>
      </c>
      <c r="D16950" t="s">
        <v>17</v>
      </c>
      <c r="E16950" t="s">
        <v>9</v>
      </c>
      <c r="F16950" s="62">
        <v>1165.2892561983472</v>
      </c>
    </row>
    <row r="16951" spans="1:6" x14ac:dyDescent="0.25">
      <c r="A16951" s="62">
        <v>1410</v>
      </c>
      <c r="B16951">
        <v>1.21</v>
      </c>
      <c r="C16951" t="s">
        <v>35</v>
      </c>
      <c r="D16951" t="s">
        <v>17</v>
      </c>
      <c r="E16951" t="s">
        <v>9</v>
      </c>
      <c r="F16951" s="62">
        <v>1165.2892561983472</v>
      </c>
    </row>
    <row r="16952" spans="1:6" x14ac:dyDescent="0.25">
      <c r="A16952" s="62">
        <v>1410</v>
      </c>
      <c r="B16952">
        <v>1.29</v>
      </c>
      <c r="C16952" t="s">
        <v>36</v>
      </c>
      <c r="D16952" t="s">
        <v>17</v>
      </c>
      <c r="E16952" t="s">
        <v>8</v>
      </c>
      <c r="F16952" s="62">
        <v>1093.0232558139535</v>
      </c>
    </row>
    <row r="16953" spans="1:6" x14ac:dyDescent="0.25">
      <c r="A16953" s="62">
        <v>1410</v>
      </c>
      <c r="B16953">
        <v>1.27</v>
      </c>
      <c r="C16953" t="s">
        <v>35</v>
      </c>
      <c r="D16953" t="s">
        <v>18</v>
      </c>
      <c r="E16953" t="s">
        <v>9</v>
      </c>
      <c r="F16953" s="62">
        <v>1110.2362204724409</v>
      </c>
    </row>
    <row r="16954" spans="1:6" x14ac:dyDescent="0.25">
      <c r="A16954" s="62">
        <v>1410</v>
      </c>
      <c r="B16954">
        <v>1.27</v>
      </c>
      <c r="C16954" t="s">
        <v>35</v>
      </c>
      <c r="D16954" t="s">
        <v>18</v>
      </c>
      <c r="E16954" t="s">
        <v>9</v>
      </c>
      <c r="F16954" s="62">
        <v>1110.2362204724409</v>
      </c>
    </row>
    <row r="16955" spans="1:6" x14ac:dyDescent="0.25">
      <c r="A16955" s="62">
        <v>1410</v>
      </c>
      <c r="B16955">
        <v>1.28</v>
      </c>
      <c r="C16955" t="s">
        <v>35</v>
      </c>
      <c r="D16955" t="s">
        <v>19</v>
      </c>
      <c r="E16955" t="s">
        <v>9</v>
      </c>
      <c r="F16955" s="62">
        <v>1101.5625</v>
      </c>
    </row>
    <row r="16956" spans="1:6" x14ac:dyDescent="0.25">
      <c r="A16956" s="62">
        <v>1410</v>
      </c>
      <c r="B16956">
        <v>1.21</v>
      </c>
      <c r="C16956" t="s">
        <v>34</v>
      </c>
      <c r="D16956" t="s">
        <v>18</v>
      </c>
      <c r="E16956" t="s">
        <v>9</v>
      </c>
      <c r="F16956" s="62">
        <v>1165.2892561983472</v>
      </c>
    </row>
    <row r="16957" spans="1:6" x14ac:dyDescent="0.25">
      <c r="A16957" s="62">
        <v>1410</v>
      </c>
      <c r="B16957">
        <v>1.17</v>
      </c>
      <c r="C16957" t="s">
        <v>35</v>
      </c>
      <c r="D16957" t="s">
        <v>16</v>
      </c>
      <c r="E16957" t="s">
        <v>9</v>
      </c>
      <c r="F16957" s="62">
        <v>1205.1282051282053</v>
      </c>
    </row>
    <row r="16958" spans="1:6" x14ac:dyDescent="0.25">
      <c r="A16958" s="62">
        <v>1410</v>
      </c>
      <c r="B16958">
        <v>1.17</v>
      </c>
      <c r="C16958" t="s">
        <v>35</v>
      </c>
      <c r="D16958" t="s">
        <v>16</v>
      </c>
      <c r="E16958" t="s">
        <v>9</v>
      </c>
      <c r="F16958" s="62">
        <v>1205.1282051282053</v>
      </c>
    </row>
    <row r="16959" spans="1:6" x14ac:dyDescent="0.25">
      <c r="A16959" s="62">
        <v>1410</v>
      </c>
      <c r="B16959">
        <v>1.17</v>
      </c>
      <c r="C16959" t="s">
        <v>35</v>
      </c>
      <c r="D16959" t="s">
        <v>16</v>
      </c>
      <c r="E16959" t="s">
        <v>9</v>
      </c>
      <c r="F16959" s="62">
        <v>1205.1282051282053</v>
      </c>
    </row>
    <row r="16960" spans="1:6" x14ac:dyDescent="0.25">
      <c r="A16960" s="62">
        <v>1410</v>
      </c>
      <c r="B16960">
        <v>1.21</v>
      </c>
      <c r="C16960" t="s">
        <v>35</v>
      </c>
      <c r="D16960" t="s">
        <v>17</v>
      </c>
      <c r="E16960" t="s">
        <v>9</v>
      </c>
      <c r="F16960" s="62">
        <v>1165.2892561983472</v>
      </c>
    </row>
    <row r="16961" spans="1:6" x14ac:dyDescent="0.25">
      <c r="A16961" s="62">
        <v>1410</v>
      </c>
      <c r="B16961">
        <v>1.21</v>
      </c>
      <c r="C16961" t="s">
        <v>35</v>
      </c>
      <c r="D16961" t="s">
        <v>17</v>
      </c>
      <c r="E16961" t="s">
        <v>9</v>
      </c>
      <c r="F16961" s="62">
        <v>1165.2892561983472</v>
      </c>
    </row>
    <row r="16962" spans="1:6" x14ac:dyDescent="0.25">
      <c r="A16962" s="62">
        <v>1410</v>
      </c>
      <c r="B16962">
        <v>1.2</v>
      </c>
      <c r="C16962" t="s">
        <v>34</v>
      </c>
      <c r="D16962" t="s">
        <v>17</v>
      </c>
      <c r="E16962" t="s">
        <v>9</v>
      </c>
      <c r="F16962" s="62">
        <v>1175</v>
      </c>
    </row>
    <row r="16963" spans="1:6" x14ac:dyDescent="0.25">
      <c r="A16963" s="62">
        <v>1420</v>
      </c>
      <c r="B16963">
        <v>1.17</v>
      </c>
      <c r="C16963" t="s">
        <v>35</v>
      </c>
      <c r="D16963" t="s">
        <v>16</v>
      </c>
      <c r="E16963" t="s">
        <v>9</v>
      </c>
      <c r="F16963" s="62">
        <v>1213.6752136752139</v>
      </c>
    </row>
    <row r="16964" spans="1:6" x14ac:dyDescent="0.25">
      <c r="A16964" s="62">
        <v>1420</v>
      </c>
      <c r="B16964">
        <v>1.17</v>
      </c>
      <c r="C16964" t="s">
        <v>35</v>
      </c>
      <c r="D16964" t="s">
        <v>16</v>
      </c>
      <c r="E16964" t="s">
        <v>9</v>
      </c>
      <c r="F16964" s="62">
        <v>1213.6752136752139</v>
      </c>
    </row>
    <row r="16965" spans="1:6" x14ac:dyDescent="0.25">
      <c r="A16965" s="62">
        <v>1420</v>
      </c>
      <c r="B16965">
        <v>1.23</v>
      </c>
      <c r="C16965" t="s">
        <v>34</v>
      </c>
      <c r="D16965" t="s">
        <v>16</v>
      </c>
      <c r="E16965" t="s">
        <v>8</v>
      </c>
      <c r="F16965" s="62">
        <v>1154.4715447154472</v>
      </c>
    </row>
    <row r="16966" spans="1:6" x14ac:dyDescent="0.25">
      <c r="A16966" s="62">
        <v>1420</v>
      </c>
      <c r="B16966">
        <v>1.23</v>
      </c>
      <c r="C16966" t="s">
        <v>35</v>
      </c>
      <c r="D16966" t="s">
        <v>18</v>
      </c>
      <c r="E16966" t="s">
        <v>6</v>
      </c>
      <c r="F16966" s="62">
        <v>1154.4715447154472</v>
      </c>
    </row>
    <row r="16967" spans="1:6" x14ac:dyDescent="0.25">
      <c r="A16967" s="62">
        <v>1420</v>
      </c>
      <c r="B16967">
        <v>1.22</v>
      </c>
      <c r="C16967" t="s">
        <v>35</v>
      </c>
      <c r="D16967" t="s">
        <v>17</v>
      </c>
      <c r="E16967" t="s">
        <v>9</v>
      </c>
      <c r="F16967" s="62">
        <v>1163.9344262295083</v>
      </c>
    </row>
    <row r="16968" spans="1:6" x14ac:dyDescent="0.25">
      <c r="A16968" s="62">
        <v>1420</v>
      </c>
      <c r="B16968">
        <v>1.22</v>
      </c>
      <c r="C16968" t="s">
        <v>35</v>
      </c>
      <c r="D16968" t="s">
        <v>17</v>
      </c>
      <c r="E16968" t="s">
        <v>9</v>
      </c>
      <c r="F16968" s="62">
        <v>1163.9344262295083</v>
      </c>
    </row>
    <row r="16969" spans="1:6" x14ac:dyDescent="0.25">
      <c r="A16969" s="62">
        <v>1420</v>
      </c>
      <c r="B16969">
        <v>1.21</v>
      </c>
      <c r="C16969" t="s">
        <v>35</v>
      </c>
      <c r="D16969" t="s">
        <v>17</v>
      </c>
      <c r="E16969" t="s">
        <v>9</v>
      </c>
      <c r="F16969" s="62">
        <v>1173.5537190082646</v>
      </c>
    </row>
    <row r="16970" spans="1:6" x14ac:dyDescent="0.25">
      <c r="A16970" s="62">
        <v>1420</v>
      </c>
      <c r="B16970">
        <v>1.22</v>
      </c>
      <c r="C16970" t="s">
        <v>35</v>
      </c>
      <c r="D16970" t="s">
        <v>17</v>
      </c>
      <c r="E16970" t="s">
        <v>9</v>
      </c>
      <c r="F16970" s="62">
        <v>1163.9344262295083</v>
      </c>
    </row>
    <row r="16971" spans="1:6" x14ac:dyDescent="0.25">
      <c r="A16971" s="62">
        <v>1420</v>
      </c>
      <c r="B16971">
        <v>1.29</v>
      </c>
      <c r="C16971" t="s">
        <v>35</v>
      </c>
      <c r="D16971" t="s">
        <v>18</v>
      </c>
      <c r="E16971" t="s">
        <v>9</v>
      </c>
      <c r="F16971" s="62">
        <v>1100.7751937984497</v>
      </c>
    </row>
    <row r="16972" spans="1:6" x14ac:dyDescent="0.25">
      <c r="A16972" s="62">
        <v>1420</v>
      </c>
      <c r="B16972">
        <v>1.31</v>
      </c>
      <c r="C16972" t="s">
        <v>35</v>
      </c>
      <c r="D16972" t="s">
        <v>17</v>
      </c>
      <c r="E16972" t="s">
        <v>11</v>
      </c>
      <c r="F16972" s="62">
        <v>1083.969465648855</v>
      </c>
    </row>
    <row r="16973" spans="1:6" x14ac:dyDescent="0.25">
      <c r="A16973" s="62">
        <v>1420</v>
      </c>
      <c r="B16973">
        <v>1.41</v>
      </c>
      <c r="C16973" t="s">
        <v>35</v>
      </c>
      <c r="D16973" t="s">
        <v>20</v>
      </c>
      <c r="E16973" t="s">
        <v>6</v>
      </c>
      <c r="F16973" s="62">
        <v>1007.0921985815603</v>
      </c>
    </row>
    <row r="16974" spans="1:6" x14ac:dyDescent="0.25">
      <c r="A16974" s="62">
        <v>1420</v>
      </c>
      <c r="B16974">
        <v>1.23</v>
      </c>
      <c r="C16974" t="s">
        <v>35</v>
      </c>
      <c r="D16974" t="s">
        <v>16</v>
      </c>
      <c r="E16974" t="s">
        <v>8</v>
      </c>
      <c r="F16974" s="62">
        <v>1154.4715447154472</v>
      </c>
    </row>
    <row r="16975" spans="1:6" x14ac:dyDescent="0.25">
      <c r="A16975" s="62">
        <v>1420</v>
      </c>
      <c r="B16975">
        <v>1.22</v>
      </c>
      <c r="C16975" t="s">
        <v>35</v>
      </c>
      <c r="D16975" t="s">
        <v>17</v>
      </c>
      <c r="E16975" t="s">
        <v>9</v>
      </c>
      <c r="F16975" s="62">
        <v>1163.9344262295083</v>
      </c>
    </row>
    <row r="16976" spans="1:6" x14ac:dyDescent="0.25">
      <c r="A16976" s="62">
        <v>1420</v>
      </c>
      <c r="B16976">
        <v>1.22</v>
      </c>
      <c r="C16976" t="s">
        <v>35</v>
      </c>
      <c r="D16976" t="s">
        <v>17</v>
      </c>
      <c r="E16976" t="s">
        <v>9</v>
      </c>
      <c r="F16976" s="62">
        <v>1163.9344262295083</v>
      </c>
    </row>
    <row r="16977" spans="1:6" x14ac:dyDescent="0.25">
      <c r="A16977" s="62">
        <v>1420</v>
      </c>
      <c r="B16977">
        <v>1.22</v>
      </c>
      <c r="C16977" t="s">
        <v>34</v>
      </c>
      <c r="D16977" t="s">
        <v>17</v>
      </c>
      <c r="E16977" t="s">
        <v>9</v>
      </c>
      <c r="F16977" s="62">
        <v>1163.9344262295083</v>
      </c>
    </row>
    <row r="16978" spans="1:6" x14ac:dyDescent="0.25">
      <c r="A16978" s="62">
        <v>1420</v>
      </c>
      <c r="B16978">
        <v>1.2</v>
      </c>
      <c r="C16978" t="s">
        <v>34</v>
      </c>
      <c r="D16978" t="s">
        <v>17</v>
      </c>
      <c r="E16978" t="s">
        <v>8</v>
      </c>
      <c r="F16978" s="62">
        <v>1183.3333333333335</v>
      </c>
    </row>
    <row r="16979" spans="1:6" x14ac:dyDescent="0.25">
      <c r="A16979" s="62">
        <v>1420</v>
      </c>
      <c r="B16979">
        <v>1.31</v>
      </c>
      <c r="C16979" t="s">
        <v>35</v>
      </c>
      <c r="D16979" t="s">
        <v>17</v>
      </c>
      <c r="E16979" t="s">
        <v>11</v>
      </c>
      <c r="F16979" s="62">
        <v>1083.969465648855</v>
      </c>
    </row>
    <row r="16980" spans="1:6" x14ac:dyDescent="0.25">
      <c r="A16980" s="62">
        <v>1420</v>
      </c>
      <c r="B16980">
        <v>1.33</v>
      </c>
      <c r="C16980" t="s">
        <v>35</v>
      </c>
      <c r="D16980" t="s">
        <v>18</v>
      </c>
      <c r="E16980" t="s">
        <v>11</v>
      </c>
      <c r="F16980" s="62">
        <v>1067.6691729323309</v>
      </c>
    </row>
    <row r="16981" spans="1:6" x14ac:dyDescent="0.25">
      <c r="A16981" s="62">
        <v>1420</v>
      </c>
      <c r="B16981">
        <v>1.47</v>
      </c>
      <c r="C16981" t="s">
        <v>35</v>
      </c>
      <c r="D16981" t="s">
        <v>19</v>
      </c>
      <c r="E16981" t="s">
        <v>9</v>
      </c>
      <c r="F16981" s="62">
        <v>965.98639455782313</v>
      </c>
    </row>
    <row r="16982" spans="1:6" x14ac:dyDescent="0.25">
      <c r="A16982" s="62">
        <v>1420</v>
      </c>
      <c r="B16982">
        <v>1.22</v>
      </c>
      <c r="C16982" t="s">
        <v>35</v>
      </c>
      <c r="D16982" t="s">
        <v>17</v>
      </c>
      <c r="E16982" t="s">
        <v>9</v>
      </c>
      <c r="F16982" s="62">
        <v>1163.9344262295083</v>
      </c>
    </row>
    <row r="16983" spans="1:6" x14ac:dyDescent="0.25">
      <c r="A16983" s="62">
        <v>1420</v>
      </c>
      <c r="B16983">
        <v>1.22</v>
      </c>
      <c r="C16983" t="s">
        <v>35</v>
      </c>
      <c r="D16983" t="s">
        <v>17</v>
      </c>
      <c r="E16983" t="s">
        <v>9</v>
      </c>
      <c r="F16983" s="62">
        <v>1163.9344262295083</v>
      </c>
    </row>
    <row r="16984" spans="1:6" x14ac:dyDescent="0.25">
      <c r="A16984" s="62">
        <v>1420</v>
      </c>
      <c r="B16984">
        <v>1.29</v>
      </c>
      <c r="C16984" t="s">
        <v>35</v>
      </c>
      <c r="D16984" t="s">
        <v>18</v>
      </c>
      <c r="E16984" t="s">
        <v>9</v>
      </c>
      <c r="F16984" s="62">
        <v>1100.7751937984497</v>
      </c>
    </row>
    <row r="16985" spans="1:6" x14ac:dyDescent="0.25">
      <c r="A16985" s="62">
        <v>1420</v>
      </c>
      <c r="B16985">
        <v>1.29</v>
      </c>
      <c r="C16985" t="s">
        <v>35</v>
      </c>
      <c r="D16985" t="s">
        <v>18</v>
      </c>
      <c r="E16985" t="s">
        <v>9</v>
      </c>
      <c r="F16985" s="62">
        <v>1100.7751937984497</v>
      </c>
    </row>
    <row r="16986" spans="1:6" x14ac:dyDescent="0.25">
      <c r="A16986" s="62">
        <v>1420</v>
      </c>
      <c r="B16986">
        <v>1.29</v>
      </c>
      <c r="C16986" t="s">
        <v>35</v>
      </c>
      <c r="D16986" t="s">
        <v>18</v>
      </c>
      <c r="E16986" t="s">
        <v>9</v>
      </c>
      <c r="F16986" s="62">
        <v>1100.7751937984497</v>
      </c>
    </row>
    <row r="16987" spans="1:6" x14ac:dyDescent="0.25">
      <c r="A16987" s="62">
        <v>1420</v>
      </c>
      <c r="B16987">
        <v>1.29</v>
      </c>
      <c r="C16987" t="s">
        <v>35</v>
      </c>
      <c r="D16987" t="s">
        <v>18</v>
      </c>
      <c r="E16987" t="s">
        <v>9</v>
      </c>
      <c r="F16987" s="62">
        <v>1100.7751937984497</v>
      </c>
    </row>
    <row r="16988" spans="1:6" x14ac:dyDescent="0.25">
      <c r="A16988" s="62">
        <v>1420</v>
      </c>
      <c r="B16988">
        <v>1.31</v>
      </c>
      <c r="C16988" t="s">
        <v>34</v>
      </c>
      <c r="D16988" t="s">
        <v>17</v>
      </c>
      <c r="E16988" t="s">
        <v>11</v>
      </c>
      <c r="F16988" s="62">
        <v>1083.969465648855</v>
      </c>
    </row>
    <row r="16989" spans="1:6" x14ac:dyDescent="0.25">
      <c r="A16989" s="62">
        <v>1420</v>
      </c>
      <c r="B16989">
        <v>1.23</v>
      </c>
      <c r="C16989" t="s">
        <v>35</v>
      </c>
      <c r="D16989" t="s">
        <v>16</v>
      </c>
      <c r="E16989" t="s">
        <v>8</v>
      </c>
      <c r="F16989" s="62">
        <v>1154.4715447154472</v>
      </c>
    </row>
    <row r="16990" spans="1:6" x14ac:dyDescent="0.25">
      <c r="A16990" s="62">
        <v>1420</v>
      </c>
      <c r="B16990">
        <v>1.22</v>
      </c>
      <c r="C16990" t="s">
        <v>35</v>
      </c>
      <c r="D16990" t="s">
        <v>17</v>
      </c>
      <c r="E16990" t="s">
        <v>9</v>
      </c>
      <c r="F16990" s="62">
        <v>1163.9344262295083</v>
      </c>
    </row>
    <row r="16991" spans="1:6" x14ac:dyDescent="0.25">
      <c r="A16991" s="62">
        <v>1420</v>
      </c>
      <c r="B16991">
        <v>1.21</v>
      </c>
      <c r="C16991" t="s">
        <v>35</v>
      </c>
      <c r="D16991" t="s">
        <v>17</v>
      </c>
      <c r="E16991" t="s">
        <v>9</v>
      </c>
      <c r="F16991" s="62">
        <v>1173.5537190082646</v>
      </c>
    </row>
    <row r="16992" spans="1:6" x14ac:dyDescent="0.25">
      <c r="A16992" s="62">
        <v>1420</v>
      </c>
      <c r="B16992">
        <v>1.26</v>
      </c>
      <c r="C16992" t="s">
        <v>35</v>
      </c>
      <c r="D16992" t="s">
        <v>18</v>
      </c>
      <c r="E16992" t="s">
        <v>9</v>
      </c>
      <c r="F16992" s="62">
        <v>1126.984126984127</v>
      </c>
    </row>
    <row r="16993" spans="1:6" x14ac:dyDescent="0.25">
      <c r="A16993" s="62">
        <v>1420</v>
      </c>
      <c r="B16993">
        <v>1.29</v>
      </c>
      <c r="C16993" t="s">
        <v>35</v>
      </c>
      <c r="D16993" t="s">
        <v>18</v>
      </c>
      <c r="E16993" t="s">
        <v>9</v>
      </c>
      <c r="F16993" s="62">
        <v>1100.7751937984497</v>
      </c>
    </row>
    <row r="16994" spans="1:6" x14ac:dyDescent="0.25">
      <c r="A16994" s="62">
        <v>1420</v>
      </c>
      <c r="B16994">
        <v>1.29</v>
      </c>
      <c r="C16994" t="s">
        <v>35</v>
      </c>
      <c r="D16994" t="s">
        <v>18</v>
      </c>
      <c r="E16994" t="s">
        <v>9</v>
      </c>
      <c r="F16994" s="62">
        <v>1100.7751937984497</v>
      </c>
    </row>
    <row r="16995" spans="1:6" x14ac:dyDescent="0.25">
      <c r="A16995" s="62">
        <v>1420</v>
      </c>
      <c r="B16995">
        <v>1.23</v>
      </c>
      <c r="C16995" t="s">
        <v>35</v>
      </c>
      <c r="D16995" t="s">
        <v>18</v>
      </c>
      <c r="E16995" t="s">
        <v>6</v>
      </c>
      <c r="F16995" s="62">
        <v>1154.4715447154472</v>
      </c>
    </row>
    <row r="16996" spans="1:6" x14ac:dyDescent="0.25">
      <c r="A16996" s="62">
        <v>1420</v>
      </c>
      <c r="B16996">
        <v>1.23</v>
      </c>
      <c r="C16996" t="s">
        <v>35</v>
      </c>
      <c r="D16996" t="s">
        <v>18</v>
      </c>
      <c r="E16996" t="s">
        <v>6</v>
      </c>
      <c r="F16996" s="62">
        <v>1154.4715447154472</v>
      </c>
    </row>
    <row r="16997" spans="1:6" x14ac:dyDescent="0.25">
      <c r="A16997" s="62">
        <v>1420</v>
      </c>
      <c r="B16997">
        <v>1.41</v>
      </c>
      <c r="C16997" t="s">
        <v>34</v>
      </c>
      <c r="D16997" t="s">
        <v>20</v>
      </c>
      <c r="E16997" t="s">
        <v>6</v>
      </c>
      <c r="F16997" s="62">
        <v>1007.0921985815603</v>
      </c>
    </row>
    <row r="16998" spans="1:6" x14ac:dyDescent="0.25">
      <c r="A16998" s="62">
        <v>1420</v>
      </c>
      <c r="B16998">
        <v>1.18</v>
      </c>
      <c r="C16998" t="s">
        <v>35</v>
      </c>
      <c r="D16998" t="s">
        <v>17</v>
      </c>
      <c r="E16998" t="s">
        <v>9</v>
      </c>
      <c r="F16998" s="62">
        <v>1203.3898305084747</v>
      </c>
    </row>
    <row r="16999" spans="1:6" x14ac:dyDescent="0.25">
      <c r="A16999" s="62">
        <v>1420</v>
      </c>
      <c r="B16999">
        <v>1.19</v>
      </c>
      <c r="C16999" t="s">
        <v>35</v>
      </c>
      <c r="D16999" t="s">
        <v>17</v>
      </c>
      <c r="E16999" t="s">
        <v>9</v>
      </c>
      <c r="F16999" s="62">
        <v>1193.2773109243699</v>
      </c>
    </row>
    <row r="17000" spans="1:6" x14ac:dyDescent="0.25">
      <c r="A17000" s="62">
        <v>1420</v>
      </c>
      <c r="B17000">
        <v>1.19</v>
      </c>
      <c r="C17000" t="s">
        <v>35</v>
      </c>
      <c r="D17000" t="s">
        <v>18</v>
      </c>
      <c r="E17000" t="s">
        <v>6</v>
      </c>
      <c r="F17000" s="62">
        <v>1193.2773109243699</v>
      </c>
    </row>
    <row r="17001" spans="1:6" x14ac:dyDescent="0.25">
      <c r="A17001" s="62">
        <v>1420</v>
      </c>
      <c r="B17001">
        <v>1.28</v>
      </c>
      <c r="C17001" t="s">
        <v>35</v>
      </c>
      <c r="D17001" t="s">
        <v>18</v>
      </c>
      <c r="E17001" t="s">
        <v>9</v>
      </c>
      <c r="F17001" s="62">
        <v>1109.375</v>
      </c>
    </row>
    <row r="17002" spans="1:6" x14ac:dyDescent="0.25">
      <c r="A17002" s="62">
        <v>1420</v>
      </c>
      <c r="B17002">
        <v>1.28</v>
      </c>
      <c r="C17002" t="s">
        <v>35</v>
      </c>
      <c r="D17002" t="s">
        <v>18</v>
      </c>
      <c r="E17002" t="s">
        <v>9</v>
      </c>
      <c r="F17002" s="62">
        <v>1109.375</v>
      </c>
    </row>
    <row r="17003" spans="1:6" x14ac:dyDescent="0.25">
      <c r="A17003" s="62">
        <v>1420</v>
      </c>
      <c r="B17003">
        <v>1.21</v>
      </c>
      <c r="C17003" t="s">
        <v>35</v>
      </c>
      <c r="D17003" t="s">
        <v>16</v>
      </c>
      <c r="E17003" t="s">
        <v>8</v>
      </c>
      <c r="F17003" s="62">
        <v>1173.5537190082646</v>
      </c>
    </row>
    <row r="17004" spans="1:6" x14ac:dyDescent="0.25">
      <c r="A17004" s="62">
        <v>1420</v>
      </c>
      <c r="B17004">
        <v>1.21</v>
      </c>
      <c r="C17004" t="s">
        <v>35</v>
      </c>
      <c r="D17004" t="s">
        <v>17</v>
      </c>
      <c r="E17004" t="s">
        <v>9</v>
      </c>
      <c r="F17004" s="62">
        <v>1173.5537190082646</v>
      </c>
    </row>
    <row r="17005" spans="1:6" x14ac:dyDescent="0.25">
      <c r="A17005" s="62">
        <v>1420</v>
      </c>
      <c r="B17005">
        <v>1.22</v>
      </c>
      <c r="C17005" t="s">
        <v>35</v>
      </c>
      <c r="D17005" t="s">
        <v>17</v>
      </c>
      <c r="E17005" t="s">
        <v>9</v>
      </c>
      <c r="F17005" s="62">
        <v>1163.9344262295083</v>
      </c>
    </row>
    <row r="17006" spans="1:6" x14ac:dyDescent="0.25">
      <c r="A17006" s="62">
        <v>1420</v>
      </c>
      <c r="B17006">
        <v>1.22</v>
      </c>
      <c r="C17006" t="s">
        <v>35</v>
      </c>
      <c r="D17006" t="s">
        <v>17</v>
      </c>
      <c r="E17006" t="s">
        <v>9</v>
      </c>
      <c r="F17006" s="62">
        <v>1163.9344262295083</v>
      </c>
    </row>
    <row r="17007" spans="1:6" x14ac:dyDescent="0.25">
      <c r="A17007" s="62">
        <v>1420</v>
      </c>
      <c r="B17007">
        <v>1.21</v>
      </c>
      <c r="C17007" t="s">
        <v>35</v>
      </c>
      <c r="D17007" t="s">
        <v>17</v>
      </c>
      <c r="E17007" t="s">
        <v>8</v>
      </c>
      <c r="F17007" s="62">
        <v>1173.5537190082646</v>
      </c>
    </row>
    <row r="17008" spans="1:6" x14ac:dyDescent="0.25">
      <c r="A17008" s="62">
        <v>1430</v>
      </c>
      <c r="B17008">
        <v>1.18</v>
      </c>
      <c r="C17008" t="s">
        <v>35</v>
      </c>
      <c r="D17008" t="s">
        <v>16</v>
      </c>
      <c r="E17008" t="s">
        <v>9</v>
      </c>
      <c r="F17008" s="62">
        <v>1211.8644067796611</v>
      </c>
    </row>
    <row r="17009" spans="1:6" x14ac:dyDescent="0.25">
      <c r="A17009" s="62">
        <v>1430</v>
      </c>
      <c r="B17009">
        <v>1.34</v>
      </c>
      <c r="C17009" t="s">
        <v>35</v>
      </c>
      <c r="D17009" t="s">
        <v>18</v>
      </c>
      <c r="E17009" t="s">
        <v>11</v>
      </c>
      <c r="F17009" s="62">
        <v>1067.1641791044776</v>
      </c>
    </row>
    <row r="17010" spans="1:6" x14ac:dyDescent="0.25">
      <c r="A17010" s="62">
        <v>1430</v>
      </c>
      <c r="B17010">
        <v>1.34</v>
      </c>
      <c r="C17010" t="s">
        <v>35</v>
      </c>
      <c r="D17010" t="s">
        <v>18</v>
      </c>
      <c r="E17010" t="s">
        <v>11</v>
      </c>
      <c r="F17010" s="62">
        <v>1067.1641791044776</v>
      </c>
    </row>
    <row r="17011" spans="1:6" x14ac:dyDescent="0.25">
      <c r="A17011" s="62">
        <v>1430</v>
      </c>
      <c r="B17011">
        <v>1.22</v>
      </c>
      <c r="C17011" t="s">
        <v>35</v>
      </c>
      <c r="D17011" t="s">
        <v>16</v>
      </c>
      <c r="E17011" t="s">
        <v>8</v>
      </c>
      <c r="F17011" s="62">
        <v>1172.1311475409836</v>
      </c>
    </row>
    <row r="17012" spans="1:6" x14ac:dyDescent="0.25">
      <c r="A17012" s="62">
        <v>1430</v>
      </c>
      <c r="B17012">
        <v>1.23</v>
      </c>
      <c r="C17012" t="s">
        <v>35</v>
      </c>
      <c r="D17012" t="s">
        <v>17</v>
      </c>
      <c r="E17012" t="s">
        <v>9</v>
      </c>
      <c r="F17012" s="62">
        <v>1162.6016260162601</v>
      </c>
    </row>
    <row r="17013" spans="1:6" x14ac:dyDescent="0.25">
      <c r="A17013" s="62">
        <v>1430</v>
      </c>
      <c r="B17013">
        <v>1.27</v>
      </c>
      <c r="C17013" t="s">
        <v>34</v>
      </c>
      <c r="D17013" t="s">
        <v>17</v>
      </c>
      <c r="E17013" t="s">
        <v>11</v>
      </c>
      <c r="F17013" s="62">
        <v>1125.9842519685039</v>
      </c>
    </row>
    <row r="17014" spans="1:6" x14ac:dyDescent="0.25">
      <c r="A17014" s="62">
        <v>1430</v>
      </c>
      <c r="B17014">
        <v>1.18</v>
      </c>
      <c r="C17014" t="s">
        <v>35</v>
      </c>
      <c r="D17014" t="s">
        <v>16</v>
      </c>
      <c r="E17014" t="s">
        <v>9</v>
      </c>
      <c r="F17014" s="62">
        <v>1211.8644067796611</v>
      </c>
    </row>
    <row r="17015" spans="1:6" x14ac:dyDescent="0.25">
      <c r="A17015" s="62">
        <v>1430</v>
      </c>
      <c r="B17015">
        <v>1.18</v>
      </c>
      <c r="C17015" t="s">
        <v>35</v>
      </c>
      <c r="D17015" t="s">
        <v>16</v>
      </c>
      <c r="E17015" t="s">
        <v>9</v>
      </c>
      <c r="F17015" s="62">
        <v>1211.8644067796611</v>
      </c>
    </row>
    <row r="17016" spans="1:6" x14ac:dyDescent="0.25">
      <c r="A17016" s="62">
        <v>1430</v>
      </c>
      <c r="B17016">
        <v>1.18</v>
      </c>
      <c r="C17016" t="s">
        <v>35</v>
      </c>
      <c r="D17016" t="s">
        <v>16</v>
      </c>
      <c r="E17016" t="s">
        <v>9</v>
      </c>
      <c r="F17016" s="62">
        <v>1211.8644067796611</v>
      </c>
    </row>
    <row r="17017" spans="1:6" x14ac:dyDescent="0.25">
      <c r="A17017" s="62">
        <v>1430</v>
      </c>
      <c r="B17017">
        <v>1.22</v>
      </c>
      <c r="C17017" t="s">
        <v>35</v>
      </c>
      <c r="D17017" t="s">
        <v>16</v>
      </c>
      <c r="E17017" t="s">
        <v>8</v>
      </c>
      <c r="F17017" s="62">
        <v>1172.1311475409836</v>
      </c>
    </row>
    <row r="17018" spans="1:6" x14ac:dyDescent="0.25">
      <c r="A17018" s="62">
        <v>1430</v>
      </c>
      <c r="B17018">
        <v>1.32</v>
      </c>
      <c r="C17018" t="s">
        <v>35</v>
      </c>
      <c r="D17018" t="s">
        <v>17</v>
      </c>
      <c r="E17018" t="s">
        <v>11</v>
      </c>
      <c r="F17018" s="62">
        <v>1083.3333333333333</v>
      </c>
    </row>
    <row r="17019" spans="1:6" x14ac:dyDescent="0.25">
      <c r="A17019" s="62">
        <v>1430</v>
      </c>
      <c r="B17019">
        <v>1.18</v>
      </c>
      <c r="C17019" t="s">
        <v>34</v>
      </c>
      <c r="D17019" t="s">
        <v>16</v>
      </c>
      <c r="E17019" t="s">
        <v>9</v>
      </c>
      <c r="F17019" s="62">
        <v>1211.8644067796611</v>
      </c>
    </row>
    <row r="17020" spans="1:6" x14ac:dyDescent="0.25">
      <c r="A17020" s="62">
        <v>1430</v>
      </c>
      <c r="B17020">
        <v>1.23</v>
      </c>
      <c r="C17020" t="s">
        <v>35</v>
      </c>
      <c r="D17020" t="s">
        <v>17</v>
      </c>
      <c r="E17020" t="s">
        <v>9</v>
      </c>
      <c r="F17020" s="62">
        <v>1162.6016260162601</v>
      </c>
    </row>
    <row r="17021" spans="1:6" x14ac:dyDescent="0.25">
      <c r="A17021" s="62">
        <v>1430</v>
      </c>
      <c r="B17021">
        <v>1.23</v>
      </c>
      <c r="C17021" t="s">
        <v>35</v>
      </c>
      <c r="D17021" t="s">
        <v>17</v>
      </c>
      <c r="E17021" t="s">
        <v>9</v>
      </c>
      <c r="F17021" s="62">
        <v>1162.6016260162601</v>
      </c>
    </row>
    <row r="17022" spans="1:6" x14ac:dyDescent="0.25">
      <c r="A17022" s="62">
        <v>1430</v>
      </c>
      <c r="B17022">
        <v>1.22</v>
      </c>
      <c r="C17022" t="s">
        <v>35</v>
      </c>
      <c r="D17022" t="s">
        <v>17</v>
      </c>
      <c r="E17022" t="s">
        <v>8</v>
      </c>
      <c r="F17022" s="62">
        <v>1172.1311475409836</v>
      </c>
    </row>
    <row r="17023" spans="1:6" x14ac:dyDescent="0.25">
      <c r="A17023" s="62">
        <v>1430</v>
      </c>
      <c r="B17023">
        <v>1.23</v>
      </c>
      <c r="C17023" t="s">
        <v>34</v>
      </c>
      <c r="D17023" t="s">
        <v>17</v>
      </c>
      <c r="E17023" t="s">
        <v>9</v>
      </c>
      <c r="F17023" s="62">
        <v>1162.6016260162601</v>
      </c>
    </row>
    <row r="17024" spans="1:6" x14ac:dyDescent="0.25">
      <c r="A17024" s="62">
        <v>1430</v>
      </c>
      <c r="B17024">
        <v>1.47</v>
      </c>
      <c r="C17024" t="s">
        <v>35</v>
      </c>
      <c r="D17024" t="s">
        <v>19</v>
      </c>
      <c r="E17024" t="s">
        <v>9</v>
      </c>
      <c r="F17024" s="62">
        <v>972.78911564625855</v>
      </c>
    </row>
    <row r="17025" spans="1:6" x14ac:dyDescent="0.25">
      <c r="A17025" s="62">
        <v>1430</v>
      </c>
      <c r="B17025">
        <v>1.19</v>
      </c>
      <c r="C17025" t="s">
        <v>35</v>
      </c>
      <c r="D17025" t="s">
        <v>17</v>
      </c>
      <c r="E17025" t="s">
        <v>9</v>
      </c>
      <c r="F17025" s="62">
        <v>1201.6806722689075</v>
      </c>
    </row>
    <row r="17026" spans="1:6" x14ac:dyDescent="0.25">
      <c r="A17026" s="62">
        <v>1430</v>
      </c>
      <c r="B17026">
        <v>1.29</v>
      </c>
      <c r="C17026" t="s">
        <v>35</v>
      </c>
      <c r="D17026" t="s">
        <v>18</v>
      </c>
      <c r="E17026" t="s">
        <v>9</v>
      </c>
      <c r="F17026" s="62">
        <v>1108.5271317829456</v>
      </c>
    </row>
    <row r="17027" spans="1:6" x14ac:dyDescent="0.25">
      <c r="A17027" s="62">
        <v>1430</v>
      </c>
      <c r="B17027">
        <v>1.23</v>
      </c>
      <c r="C17027" t="s">
        <v>35</v>
      </c>
      <c r="D17027" t="s">
        <v>17</v>
      </c>
      <c r="E17027" t="s">
        <v>9</v>
      </c>
      <c r="F17027" s="62">
        <v>1162.6016260162601</v>
      </c>
    </row>
    <row r="17028" spans="1:6" x14ac:dyDescent="0.25">
      <c r="A17028" s="62">
        <v>1430</v>
      </c>
      <c r="B17028">
        <v>1.29</v>
      </c>
      <c r="C17028" t="s">
        <v>34</v>
      </c>
      <c r="D17028" t="s">
        <v>18</v>
      </c>
      <c r="E17028" t="s">
        <v>11</v>
      </c>
      <c r="F17028" s="62">
        <v>1108.5271317829456</v>
      </c>
    </row>
    <row r="17029" spans="1:6" x14ac:dyDescent="0.25">
      <c r="A17029" s="62">
        <v>1430</v>
      </c>
      <c r="B17029">
        <v>1.24</v>
      </c>
      <c r="C17029" t="s">
        <v>35</v>
      </c>
      <c r="D17029" t="s">
        <v>18</v>
      </c>
      <c r="E17029" t="s">
        <v>6</v>
      </c>
      <c r="F17029" s="62">
        <v>1153.2258064516129</v>
      </c>
    </row>
    <row r="17030" spans="1:6" x14ac:dyDescent="0.25">
      <c r="A17030" s="62">
        <v>1430</v>
      </c>
      <c r="B17030">
        <v>1.32</v>
      </c>
      <c r="C17030" t="s">
        <v>35</v>
      </c>
      <c r="D17030" t="s">
        <v>20</v>
      </c>
      <c r="E17030" t="s">
        <v>9</v>
      </c>
      <c r="F17030" s="62">
        <v>1083.3333333333333</v>
      </c>
    </row>
    <row r="17031" spans="1:6" x14ac:dyDescent="0.25">
      <c r="A17031" s="62">
        <v>1430</v>
      </c>
      <c r="B17031">
        <v>1.17</v>
      </c>
      <c r="C17031" t="s">
        <v>35</v>
      </c>
      <c r="D17031" t="s">
        <v>19</v>
      </c>
      <c r="E17031" t="s">
        <v>9</v>
      </c>
      <c r="F17031" s="62">
        <v>1222.2222222222224</v>
      </c>
    </row>
    <row r="17032" spans="1:6" x14ac:dyDescent="0.25">
      <c r="A17032" s="62">
        <v>1430</v>
      </c>
      <c r="B17032">
        <v>1.18</v>
      </c>
      <c r="C17032" t="s">
        <v>35</v>
      </c>
      <c r="D17032" t="s">
        <v>16</v>
      </c>
      <c r="E17032" t="s">
        <v>9</v>
      </c>
      <c r="F17032" s="62">
        <v>1211.8644067796611</v>
      </c>
    </row>
    <row r="17033" spans="1:6" x14ac:dyDescent="0.25">
      <c r="A17033" s="62">
        <v>1430</v>
      </c>
      <c r="B17033">
        <v>1.18</v>
      </c>
      <c r="C17033" t="s">
        <v>35</v>
      </c>
      <c r="D17033" t="s">
        <v>16</v>
      </c>
      <c r="E17033" t="s">
        <v>9</v>
      </c>
      <c r="F17033" s="62">
        <v>1211.8644067796611</v>
      </c>
    </row>
    <row r="17034" spans="1:6" x14ac:dyDescent="0.25">
      <c r="A17034" s="62">
        <v>1430</v>
      </c>
      <c r="B17034">
        <v>1.1599999999999999</v>
      </c>
      <c r="C17034" t="s">
        <v>35</v>
      </c>
      <c r="D17034" t="s">
        <v>16</v>
      </c>
      <c r="E17034" t="s">
        <v>9</v>
      </c>
      <c r="F17034" s="62">
        <v>1232.7586206896553</v>
      </c>
    </row>
    <row r="17035" spans="1:6" x14ac:dyDescent="0.25">
      <c r="A17035" s="62">
        <v>1430</v>
      </c>
      <c r="B17035">
        <v>1.18</v>
      </c>
      <c r="C17035" t="s">
        <v>35</v>
      </c>
      <c r="D17035" t="s">
        <v>16</v>
      </c>
      <c r="E17035" t="s">
        <v>9</v>
      </c>
      <c r="F17035" s="62">
        <v>1211.8644067796611</v>
      </c>
    </row>
    <row r="17036" spans="1:6" x14ac:dyDescent="0.25">
      <c r="A17036" s="62">
        <v>1430</v>
      </c>
      <c r="B17036">
        <v>1.18</v>
      </c>
      <c r="C17036" t="s">
        <v>35</v>
      </c>
      <c r="D17036" t="s">
        <v>16</v>
      </c>
      <c r="E17036" t="s">
        <v>9</v>
      </c>
      <c r="F17036" s="62">
        <v>1211.8644067796611</v>
      </c>
    </row>
    <row r="17037" spans="1:6" x14ac:dyDescent="0.25">
      <c r="A17037" s="62">
        <v>1430</v>
      </c>
      <c r="B17037">
        <v>1.19</v>
      </c>
      <c r="C17037" t="s">
        <v>35</v>
      </c>
      <c r="D17037" t="s">
        <v>17</v>
      </c>
      <c r="E17037" t="s">
        <v>9</v>
      </c>
      <c r="F17037" s="62">
        <v>1201.6806722689075</v>
      </c>
    </row>
    <row r="17038" spans="1:6" x14ac:dyDescent="0.25">
      <c r="A17038" s="62">
        <v>1430</v>
      </c>
      <c r="B17038">
        <v>1.24</v>
      </c>
      <c r="C17038" t="s">
        <v>35</v>
      </c>
      <c r="D17038" t="s">
        <v>16</v>
      </c>
      <c r="E17038" t="s">
        <v>8</v>
      </c>
      <c r="F17038" s="62">
        <v>1153.2258064516129</v>
      </c>
    </row>
    <row r="17039" spans="1:6" x14ac:dyDescent="0.25">
      <c r="A17039" s="62">
        <v>1430</v>
      </c>
      <c r="B17039">
        <v>1.32</v>
      </c>
      <c r="C17039" t="s">
        <v>35</v>
      </c>
      <c r="D17039" t="s">
        <v>17</v>
      </c>
      <c r="E17039" t="s">
        <v>11</v>
      </c>
      <c r="F17039" s="62">
        <v>1083.3333333333333</v>
      </c>
    </row>
    <row r="17040" spans="1:6" x14ac:dyDescent="0.25">
      <c r="A17040" s="62">
        <v>1430</v>
      </c>
      <c r="B17040">
        <v>1.18</v>
      </c>
      <c r="C17040" t="s">
        <v>34</v>
      </c>
      <c r="D17040" t="s">
        <v>16</v>
      </c>
      <c r="E17040" t="s">
        <v>8</v>
      </c>
      <c r="F17040" s="62">
        <v>1211.8644067796611</v>
      </c>
    </row>
    <row r="17041" spans="1:6" x14ac:dyDescent="0.25">
      <c r="A17041" s="62">
        <v>1430</v>
      </c>
      <c r="B17041">
        <v>1.22</v>
      </c>
      <c r="C17041" t="s">
        <v>35</v>
      </c>
      <c r="D17041" t="s">
        <v>16</v>
      </c>
      <c r="E17041" t="s">
        <v>8</v>
      </c>
      <c r="F17041" s="62">
        <v>1172.1311475409836</v>
      </c>
    </row>
    <row r="17042" spans="1:6" x14ac:dyDescent="0.25">
      <c r="A17042" s="62">
        <v>1430</v>
      </c>
      <c r="B17042">
        <v>1.24</v>
      </c>
      <c r="C17042" t="s">
        <v>35</v>
      </c>
      <c r="D17042" t="s">
        <v>16</v>
      </c>
      <c r="E17042" t="s">
        <v>8</v>
      </c>
      <c r="F17042" s="62">
        <v>1153.2258064516129</v>
      </c>
    </row>
    <row r="17043" spans="1:6" x14ac:dyDescent="0.25">
      <c r="A17043" s="62">
        <v>1430</v>
      </c>
      <c r="B17043">
        <v>1.24</v>
      </c>
      <c r="C17043" t="s">
        <v>35</v>
      </c>
      <c r="D17043" t="s">
        <v>16</v>
      </c>
      <c r="E17043" t="s">
        <v>8</v>
      </c>
      <c r="F17043" s="62">
        <v>1153.2258064516129</v>
      </c>
    </row>
    <row r="17044" spans="1:6" x14ac:dyDescent="0.25">
      <c r="A17044" s="62">
        <v>1430</v>
      </c>
      <c r="B17044">
        <v>1.23</v>
      </c>
      <c r="C17044" t="s">
        <v>35</v>
      </c>
      <c r="D17044" t="s">
        <v>17</v>
      </c>
      <c r="E17044" t="s">
        <v>9</v>
      </c>
      <c r="F17044" s="62">
        <v>1162.6016260162601</v>
      </c>
    </row>
    <row r="17045" spans="1:6" x14ac:dyDescent="0.25">
      <c r="A17045" s="62">
        <v>1430</v>
      </c>
      <c r="B17045">
        <v>1.3</v>
      </c>
      <c r="C17045" t="s">
        <v>35</v>
      </c>
      <c r="D17045" t="s">
        <v>16</v>
      </c>
      <c r="E17045" t="s">
        <v>11</v>
      </c>
      <c r="F17045" s="62">
        <v>1100</v>
      </c>
    </row>
    <row r="17046" spans="1:6" x14ac:dyDescent="0.25">
      <c r="A17046" s="62">
        <v>1430</v>
      </c>
      <c r="B17046">
        <v>1.45</v>
      </c>
      <c r="C17046" t="s">
        <v>35</v>
      </c>
      <c r="D17046" t="s">
        <v>20</v>
      </c>
      <c r="E17046" t="s">
        <v>9</v>
      </c>
      <c r="F17046" s="62">
        <v>986.20689655172418</v>
      </c>
    </row>
    <row r="17047" spans="1:6" x14ac:dyDescent="0.25">
      <c r="A17047" s="62">
        <v>1430</v>
      </c>
      <c r="B17047">
        <v>1.23</v>
      </c>
      <c r="C17047" t="s">
        <v>34</v>
      </c>
      <c r="D17047" t="s">
        <v>17</v>
      </c>
      <c r="E17047" t="s">
        <v>9</v>
      </c>
      <c r="F17047" s="62">
        <v>1162.6016260162601</v>
      </c>
    </row>
    <row r="17048" spans="1:6" x14ac:dyDescent="0.25">
      <c r="A17048" s="62">
        <v>1440</v>
      </c>
      <c r="B17048">
        <v>1.19</v>
      </c>
      <c r="C17048" t="s">
        <v>35</v>
      </c>
      <c r="D17048" t="s">
        <v>16</v>
      </c>
      <c r="E17048" t="s">
        <v>9</v>
      </c>
      <c r="F17048" s="62">
        <v>1210.0840336134454</v>
      </c>
    </row>
    <row r="17049" spans="1:6" x14ac:dyDescent="0.25">
      <c r="A17049" s="62">
        <v>1440</v>
      </c>
      <c r="B17049">
        <v>1.19</v>
      </c>
      <c r="C17049" t="s">
        <v>35</v>
      </c>
      <c r="D17049" t="s">
        <v>16</v>
      </c>
      <c r="E17049" t="s">
        <v>9</v>
      </c>
      <c r="F17049" s="62">
        <v>1210.0840336134454</v>
      </c>
    </row>
    <row r="17050" spans="1:6" x14ac:dyDescent="0.25">
      <c r="A17050" s="62">
        <v>1440</v>
      </c>
      <c r="B17050">
        <v>1.1599999999999999</v>
      </c>
      <c r="C17050" t="s">
        <v>35</v>
      </c>
      <c r="D17050" t="s">
        <v>16</v>
      </c>
      <c r="E17050" t="s">
        <v>8</v>
      </c>
      <c r="F17050" s="62">
        <v>1241.3793103448277</v>
      </c>
    </row>
    <row r="17051" spans="1:6" x14ac:dyDescent="0.25">
      <c r="A17051" s="62">
        <v>1440</v>
      </c>
      <c r="B17051">
        <v>1.23</v>
      </c>
      <c r="C17051" t="s">
        <v>35</v>
      </c>
      <c r="D17051" t="s">
        <v>16</v>
      </c>
      <c r="E17051" t="s">
        <v>8</v>
      </c>
      <c r="F17051" s="62">
        <v>1170.7317073170732</v>
      </c>
    </row>
    <row r="17052" spans="1:6" x14ac:dyDescent="0.25">
      <c r="A17052" s="62">
        <v>1440</v>
      </c>
      <c r="B17052">
        <v>1.23</v>
      </c>
      <c r="C17052" t="s">
        <v>35</v>
      </c>
      <c r="D17052" t="s">
        <v>16</v>
      </c>
      <c r="E17052" t="s">
        <v>8</v>
      </c>
      <c r="F17052" s="62">
        <v>1170.7317073170732</v>
      </c>
    </row>
    <row r="17053" spans="1:6" x14ac:dyDescent="0.25">
      <c r="A17053" s="62">
        <v>1440</v>
      </c>
      <c r="B17053">
        <v>1.24</v>
      </c>
      <c r="C17053" t="s">
        <v>35</v>
      </c>
      <c r="D17053" t="s">
        <v>17</v>
      </c>
      <c r="E17053" t="s">
        <v>9</v>
      </c>
      <c r="F17053" s="62">
        <v>1161.2903225806451</v>
      </c>
    </row>
    <row r="17054" spans="1:6" x14ac:dyDescent="0.25">
      <c r="A17054" s="62">
        <v>1440</v>
      </c>
      <c r="B17054">
        <v>1.23</v>
      </c>
      <c r="C17054" t="s">
        <v>35</v>
      </c>
      <c r="D17054" t="s">
        <v>17</v>
      </c>
      <c r="E17054" t="s">
        <v>9</v>
      </c>
      <c r="F17054" s="62">
        <v>1170.7317073170732</v>
      </c>
    </row>
    <row r="17055" spans="1:6" x14ac:dyDescent="0.25">
      <c r="A17055" s="62">
        <v>1440</v>
      </c>
      <c r="B17055">
        <v>1.23</v>
      </c>
      <c r="C17055" t="s">
        <v>35</v>
      </c>
      <c r="D17055" t="s">
        <v>17</v>
      </c>
      <c r="E17055" t="s">
        <v>8</v>
      </c>
      <c r="F17055" s="62">
        <v>1170.7317073170732</v>
      </c>
    </row>
    <row r="17056" spans="1:6" x14ac:dyDescent="0.25">
      <c r="A17056" s="62">
        <v>1440</v>
      </c>
      <c r="B17056">
        <v>1.35</v>
      </c>
      <c r="C17056" t="s">
        <v>35</v>
      </c>
      <c r="D17056" t="s">
        <v>18</v>
      </c>
      <c r="E17056" t="s">
        <v>11</v>
      </c>
      <c r="F17056" s="62">
        <v>1066.6666666666665</v>
      </c>
    </row>
    <row r="17057" spans="1:6" x14ac:dyDescent="0.25">
      <c r="A17057" s="62">
        <v>1440</v>
      </c>
      <c r="B17057">
        <v>1.19</v>
      </c>
      <c r="C17057" t="s">
        <v>35</v>
      </c>
      <c r="D17057" t="s">
        <v>16</v>
      </c>
      <c r="E17057" t="s">
        <v>9</v>
      </c>
      <c r="F17057" s="62">
        <v>1210.0840336134454</v>
      </c>
    </row>
    <row r="17058" spans="1:6" x14ac:dyDescent="0.25">
      <c r="A17058" s="62">
        <v>1440</v>
      </c>
      <c r="B17058">
        <v>1.18</v>
      </c>
      <c r="C17058" t="s">
        <v>35</v>
      </c>
      <c r="D17058" t="s">
        <v>16</v>
      </c>
      <c r="E17058" t="s">
        <v>8</v>
      </c>
      <c r="F17058" s="62">
        <v>1220.3389830508474</v>
      </c>
    </row>
    <row r="17059" spans="1:6" x14ac:dyDescent="0.25">
      <c r="A17059" s="62">
        <v>1440</v>
      </c>
      <c r="B17059">
        <v>1.19</v>
      </c>
      <c r="C17059" t="s">
        <v>36</v>
      </c>
      <c r="D17059" t="s">
        <v>16</v>
      </c>
      <c r="E17059" t="s">
        <v>9</v>
      </c>
      <c r="F17059" s="62">
        <v>1210.0840336134454</v>
      </c>
    </row>
    <row r="17060" spans="1:6" x14ac:dyDescent="0.25">
      <c r="A17060" s="62">
        <v>1440</v>
      </c>
      <c r="B17060">
        <v>1.33</v>
      </c>
      <c r="C17060" t="s">
        <v>36</v>
      </c>
      <c r="D17060" t="s">
        <v>17</v>
      </c>
      <c r="E17060" t="s">
        <v>11</v>
      </c>
      <c r="F17060" s="62">
        <v>1082.7067669172932</v>
      </c>
    </row>
    <row r="17061" spans="1:6" x14ac:dyDescent="0.25">
      <c r="A17061" s="62">
        <v>1440</v>
      </c>
      <c r="B17061">
        <v>1.33</v>
      </c>
      <c r="C17061" t="s">
        <v>35</v>
      </c>
      <c r="D17061" t="s">
        <v>17</v>
      </c>
      <c r="E17061" t="s">
        <v>11</v>
      </c>
      <c r="F17061" s="62">
        <v>1082.7067669172932</v>
      </c>
    </row>
    <row r="17062" spans="1:6" x14ac:dyDescent="0.25">
      <c r="A17062" s="62">
        <v>1440</v>
      </c>
      <c r="B17062">
        <v>1.23</v>
      </c>
      <c r="C17062" t="s">
        <v>35</v>
      </c>
      <c r="D17062" t="s">
        <v>17</v>
      </c>
      <c r="E17062" t="s">
        <v>9</v>
      </c>
      <c r="F17062" s="62">
        <v>1170.7317073170732</v>
      </c>
    </row>
    <row r="17063" spans="1:6" x14ac:dyDescent="0.25">
      <c r="A17063" s="62">
        <v>1440</v>
      </c>
      <c r="B17063">
        <v>1.23</v>
      </c>
      <c r="C17063" t="s">
        <v>35</v>
      </c>
      <c r="D17063" t="s">
        <v>17</v>
      </c>
      <c r="E17063" t="s">
        <v>9</v>
      </c>
      <c r="F17063" s="62">
        <v>1170.7317073170732</v>
      </c>
    </row>
    <row r="17064" spans="1:6" x14ac:dyDescent="0.25">
      <c r="A17064" s="62">
        <v>1440</v>
      </c>
      <c r="B17064">
        <v>1.27</v>
      </c>
      <c r="C17064" t="s">
        <v>35</v>
      </c>
      <c r="D17064" t="s">
        <v>17</v>
      </c>
      <c r="E17064" t="s">
        <v>8</v>
      </c>
      <c r="F17064" s="62">
        <v>1133.8582677165355</v>
      </c>
    </row>
    <row r="17065" spans="1:6" x14ac:dyDescent="0.25">
      <c r="A17065" s="62">
        <v>1440</v>
      </c>
      <c r="B17065">
        <v>1.31</v>
      </c>
      <c r="C17065" t="s">
        <v>35</v>
      </c>
      <c r="D17065" t="s">
        <v>16</v>
      </c>
      <c r="E17065" t="s">
        <v>11</v>
      </c>
      <c r="F17065" s="62">
        <v>1099.2366412213739</v>
      </c>
    </row>
    <row r="17066" spans="1:6" x14ac:dyDescent="0.25">
      <c r="A17066" s="62">
        <v>1440</v>
      </c>
      <c r="B17066">
        <v>1.1599999999999999</v>
      </c>
      <c r="C17066" t="s">
        <v>35</v>
      </c>
      <c r="D17066" t="s">
        <v>16</v>
      </c>
      <c r="E17066" t="s">
        <v>8</v>
      </c>
      <c r="F17066" s="62">
        <v>1241.3793103448277</v>
      </c>
    </row>
    <row r="17067" spans="1:6" x14ac:dyDescent="0.25">
      <c r="A17067" s="62">
        <v>1440</v>
      </c>
      <c r="B17067">
        <v>1.19</v>
      </c>
      <c r="C17067" t="s">
        <v>35</v>
      </c>
      <c r="D17067" t="s">
        <v>17</v>
      </c>
      <c r="E17067" t="s">
        <v>9</v>
      </c>
      <c r="F17067" s="62">
        <v>1210.0840336134454</v>
      </c>
    </row>
    <row r="17068" spans="1:6" x14ac:dyDescent="0.25">
      <c r="A17068" s="62">
        <v>1440</v>
      </c>
      <c r="B17068">
        <v>1.24</v>
      </c>
      <c r="C17068" t="s">
        <v>35</v>
      </c>
      <c r="D17068" t="s">
        <v>17</v>
      </c>
      <c r="E17068" t="s">
        <v>9</v>
      </c>
      <c r="F17068" s="62">
        <v>1161.2903225806451</v>
      </c>
    </row>
    <row r="17069" spans="1:6" x14ac:dyDescent="0.25">
      <c r="A17069" s="62">
        <v>1440</v>
      </c>
      <c r="B17069">
        <v>1.24</v>
      </c>
      <c r="C17069" t="s">
        <v>35</v>
      </c>
      <c r="D17069" t="s">
        <v>17</v>
      </c>
      <c r="E17069" t="s">
        <v>9</v>
      </c>
      <c r="F17069" s="62">
        <v>1161.2903225806451</v>
      </c>
    </row>
    <row r="17070" spans="1:6" x14ac:dyDescent="0.25">
      <c r="A17070" s="62">
        <v>1440</v>
      </c>
      <c r="B17070">
        <v>1.19</v>
      </c>
      <c r="C17070" t="s">
        <v>38</v>
      </c>
      <c r="D17070" t="s">
        <v>16</v>
      </c>
      <c r="E17070" t="s">
        <v>9</v>
      </c>
      <c r="F17070" s="62">
        <v>1210.0840336134454</v>
      </c>
    </row>
    <row r="17071" spans="1:6" x14ac:dyDescent="0.25">
      <c r="A17071" s="62">
        <v>1440</v>
      </c>
      <c r="B17071">
        <v>1.1599999999999999</v>
      </c>
      <c r="C17071" t="s">
        <v>35</v>
      </c>
      <c r="D17071" t="s">
        <v>16</v>
      </c>
      <c r="E17071" t="s">
        <v>8</v>
      </c>
      <c r="F17071" s="62">
        <v>1241.3793103448277</v>
      </c>
    </row>
    <row r="17072" spans="1:6" x14ac:dyDescent="0.25">
      <c r="A17072" s="62">
        <v>1440</v>
      </c>
      <c r="B17072">
        <v>1.35</v>
      </c>
      <c r="C17072" t="s">
        <v>34</v>
      </c>
      <c r="D17072" t="s">
        <v>18</v>
      </c>
      <c r="E17072" t="s">
        <v>11</v>
      </c>
      <c r="F17072" s="62">
        <v>1066.6666666666665</v>
      </c>
    </row>
    <row r="17073" spans="1:6" x14ac:dyDescent="0.25">
      <c r="A17073" s="62">
        <v>1440</v>
      </c>
      <c r="B17073">
        <v>1.39</v>
      </c>
      <c r="C17073" t="s">
        <v>35</v>
      </c>
      <c r="D17073" t="s">
        <v>19</v>
      </c>
      <c r="E17073" t="s">
        <v>8</v>
      </c>
      <c r="F17073" s="62">
        <v>1035.9712230215828</v>
      </c>
    </row>
    <row r="17074" spans="1:6" x14ac:dyDescent="0.25">
      <c r="A17074" s="62">
        <v>1440</v>
      </c>
      <c r="B17074">
        <v>1.43</v>
      </c>
      <c r="C17074" t="s">
        <v>35</v>
      </c>
      <c r="D17074" t="s">
        <v>19</v>
      </c>
      <c r="E17074" t="s">
        <v>8</v>
      </c>
      <c r="F17074" s="62">
        <v>1006.993006993007</v>
      </c>
    </row>
    <row r="17075" spans="1:6" x14ac:dyDescent="0.25">
      <c r="A17075" s="62">
        <v>1440</v>
      </c>
      <c r="B17075">
        <v>1.24</v>
      </c>
      <c r="C17075" t="s">
        <v>35</v>
      </c>
      <c r="D17075" t="s">
        <v>17</v>
      </c>
      <c r="E17075" t="s">
        <v>9</v>
      </c>
      <c r="F17075" s="62">
        <v>1161.2903225806451</v>
      </c>
    </row>
    <row r="17076" spans="1:6" x14ac:dyDescent="0.25">
      <c r="A17076" s="62">
        <v>1440</v>
      </c>
      <c r="B17076">
        <v>1.31</v>
      </c>
      <c r="C17076" t="s">
        <v>35</v>
      </c>
      <c r="D17076" t="s">
        <v>16</v>
      </c>
      <c r="E17076" t="s">
        <v>11</v>
      </c>
      <c r="F17076" s="62">
        <v>1099.2366412213739</v>
      </c>
    </row>
    <row r="17077" spans="1:6" x14ac:dyDescent="0.25">
      <c r="A17077" s="62">
        <v>1440</v>
      </c>
      <c r="B17077">
        <v>1.25</v>
      </c>
      <c r="C17077" t="s">
        <v>34</v>
      </c>
      <c r="D17077" t="s">
        <v>18</v>
      </c>
      <c r="E17077" t="s">
        <v>9</v>
      </c>
      <c r="F17077" s="62">
        <v>1152</v>
      </c>
    </row>
    <row r="17078" spans="1:6" x14ac:dyDescent="0.25">
      <c r="A17078" s="62">
        <v>1440</v>
      </c>
      <c r="B17078">
        <v>1.24</v>
      </c>
      <c r="C17078" t="s">
        <v>35</v>
      </c>
      <c r="D17078" t="s">
        <v>17</v>
      </c>
      <c r="E17078" t="s">
        <v>9</v>
      </c>
      <c r="F17078" s="62">
        <v>1161.2903225806451</v>
      </c>
    </row>
    <row r="17079" spans="1:6" x14ac:dyDescent="0.25">
      <c r="A17079" s="62">
        <v>1440</v>
      </c>
      <c r="B17079">
        <v>1.23</v>
      </c>
      <c r="C17079" t="s">
        <v>35</v>
      </c>
      <c r="D17079" t="s">
        <v>18</v>
      </c>
      <c r="E17079" t="s">
        <v>9</v>
      </c>
      <c r="F17079" s="62">
        <v>1170.7317073170732</v>
      </c>
    </row>
    <row r="17080" spans="1:6" x14ac:dyDescent="0.25">
      <c r="A17080" s="62">
        <v>1440</v>
      </c>
      <c r="B17080">
        <v>1.19</v>
      </c>
      <c r="C17080" t="s">
        <v>35</v>
      </c>
      <c r="D17080" t="s">
        <v>16</v>
      </c>
      <c r="E17080" t="s">
        <v>9</v>
      </c>
      <c r="F17080" s="62">
        <v>1210.0840336134454</v>
      </c>
    </row>
    <row r="17081" spans="1:6" x14ac:dyDescent="0.25">
      <c r="A17081" s="62">
        <v>1440</v>
      </c>
      <c r="B17081">
        <v>1.19</v>
      </c>
      <c r="C17081" t="s">
        <v>35</v>
      </c>
      <c r="D17081" t="s">
        <v>16</v>
      </c>
      <c r="E17081" t="s">
        <v>9</v>
      </c>
      <c r="F17081" s="62">
        <v>1210.0840336134454</v>
      </c>
    </row>
    <row r="17082" spans="1:6" x14ac:dyDescent="0.25">
      <c r="A17082" s="62">
        <v>1440</v>
      </c>
      <c r="B17082">
        <v>1.1599999999999999</v>
      </c>
      <c r="C17082" t="s">
        <v>35</v>
      </c>
      <c r="D17082" t="s">
        <v>16</v>
      </c>
      <c r="E17082" t="s">
        <v>8</v>
      </c>
      <c r="F17082" s="62">
        <v>1241.3793103448277</v>
      </c>
    </row>
    <row r="17083" spans="1:6" x14ac:dyDescent="0.25">
      <c r="A17083" s="62">
        <v>1440</v>
      </c>
      <c r="B17083">
        <v>1.23</v>
      </c>
      <c r="C17083" t="s">
        <v>35</v>
      </c>
      <c r="D17083" t="s">
        <v>16</v>
      </c>
      <c r="E17083" t="s">
        <v>8</v>
      </c>
      <c r="F17083" s="62">
        <v>1170.7317073170732</v>
      </c>
    </row>
    <row r="17084" spans="1:6" x14ac:dyDescent="0.25">
      <c r="A17084" s="62">
        <v>1440</v>
      </c>
      <c r="B17084">
        <v>1.24</v>
      </c>
      <c r="C17084" t="s">
        <v>35</v>
      </c>
      <c r="D17084" t="s">
        <v>17</v>
      </c>
      <c r="E17084" t="s">
        <v>9</v>
      </c>
      <c r="F17084" s="62">
        <v>1161.2903225806451</v>
      </c>
    </row>
    <row r="17085" spans="1:6" x14ac:dyDescent="0.25">
      <c r="A17085" s="62">
        <v>1440</v>
      </c>
      <c r="B17085">
        <v>1.25</v>
      </c>
      <c r="C17085" t="s">
        <v>35</v>
      </c>
      <c r="D17085" t="s">
        <v>17</v>
      </c>
      <c r="E17085" t="s">
        <v>8</v>
      </c>
      <c r="F17085" s="62">
        <v>1152</v>
      </c>
    </row>
    <row r="17086" spans="1:6" x14ac:dyDescent="0.25">
      <c r="A17086" s="62">
        <v>1440</v>
      </c>
      <c r="B17086">
        <v>1.35</v>
      </c>
      <c r="C17086" t="s">
        <v>34</v>
      </c>
      <c r="D17086" t="s">
        <v>20</v>
      </c>
      <c r="E17086" t="s">
        <v>8</v>
      </c>
      <c r="F17086" s="62">
        <v>1066.6666666666665</v>
      </c>
    </row>
    <row r="17087" spans="1:6" x14ac:dyDescent="0.25">
      <c r="A17087" s="62">
        <v>1440</v>
      </c>
      <c r="B17087">
        <v>1.38</v>
      </c>
      <c r="C17087" t="s">
        <v>35</v>
      </c>
      <c r="D17087" t="s">
        <v>19</v>
      </c>
      <c r="E17087" t="s">
        <v>9</v>
      </c>
      <c r="F17087" s="62">
        <v>1043.4782608695652</v>
      </c>
    </row>
    <row r="17088" spans="1:6" x14ac:dyDescent="0.25">
      <c r="A17088" s="62">
        <v>1450</v>
      </c>
      <c r="B17088">
        <v>1.17</v>
      </c>
      <c r="C17088" t="s">
        <v>35</v>
      </c>
      <c r="D17088" t="s">
        <v>16</v>
      </c>
      <c r="E17088" t="s">
        <v>8</v>
      </c>
      <c r="F17088" s="62">
        <v>1239.3162393162395</v>
      </c>
    </row>
    <row r="17089" spans="1:6" x14ac:dyDescent="0.25">
      <c r="A17089" s="62">
        <v>1450</v>
      </c>
      <c r="B17089">
        <v>1.17</v>
      </c>
      <c r="C17089" t="s">
        <v>35</v>
      </c>
      <c r="D17089" t="s">
        <v>16</v>
      </c>
      <c r="E17089" t="s">
        <v>8</v>
      </c>
      <c r="F17089" s="62">
        <v>1239.3162393162395</v>
      </c>
    </row>
    <row r="17090" spans="1:6" x14ac:dyDescent="0.25">
      <c r="A17090" s="62">
        <v>1450</v>
      </c>
      <c r="B17090">
        <v>1.1599999999999999</v>
      </c>
      <c r="C17090" t="s">
        <v>35</v>
      </c>
      <c r="D17090" t="s">
        <v>15</v>
      </c>
      <c r="E17090" t="s">
        <v>8</v>
      </c>
      <c r="F17090" s="62">
        <v>1250</v>
      </c>
    </row>
    <row r="17091" spans="1:6" x14ac:dyDescent="0.25">
      <c r="A17091" s="62">
        <v>1450</v>
      </c>
      <c r="B17091">
        <v>1.1599999999999999</v>
      </c>
      <c r="C17091" t="s">
        <v>35</v>
      </c>
      <c r="D17091" t="s">
        <v>17</v>
      </c>
      <c r="E17091" t="s">
        <v>9</v>
      </c>
      <c r="F17091" s="62">
        <v>1250</v>
      </c>
    </row>
    <row r="17092" spans="1:6" x14ac:dyDescent="0.25">
      <c r="A17092" s="62">
        <v>1450</v>
      </c>
      <c r="B17092">
        <v>1.1599999999999999</v>
      </c>
      <c r="C17092" t="s">
        <v>35</v>
      </c>
      <c r="D17092" t="s">
        <v>17</v>
      </c>
      <c r="E17092" t="s">
        <v>9</v>
      </c>
      <c r="F17092" s="62">
        <v>1250</v>
      </c>
    </row>
    <row r="17093" spans="1:6" x14ac:dyDescent="0.25">
      <c r="A17093" s="62">
        <v>1450</v>
      </c>
      <c r="B17093">
        <v>1.1599999999999999</v>
      </c>
      <c r="C17093" t="s">
        <v>35</v>
      </c>
      <c r="D17093" t="s">
        <v>17</v>
      </c>
      <c r="E17093" t="s">
        <v>9</v>
      </c>
      <c r="F17093" s="62">
        <v>1250</v>
      </c>
    </row>
    <row r="17094" spans="1:6" x14ac:dyDescent="0.25">
      <c r="A17094" s="62">
        <v>1450</v>
      </c>
      <c r="B17094">
        <v>1.2</v>
      </c>
      <c r="C17094" t="s">
        <v>35</v>
      </c>
      <c r="D17094" t="s">
        <v>16</v>
      </c>
      <c r="E17094" t="s">
        <v>9</v>
      </c>
      <c r="F17094" s="62">
        <v>1208.3333333333335</v>
      </c>
    </row>
    <row r="17095" spans="1:6" x14ac:dyDescent="0.25">
      <c r="A17095" s="62">
        <v>1450</v>
      </c>
      <c r="B17095">
        <v>1.25</v>
      </c>
      <c r="C17095" t="s">
        <v>35</v>
      </c>
      <c r="D17095" t="s">
        <v>16</v>
      </c>
      <c r="E17095" t="s">
        <v>8</v>
      </c>
      <c r="F17095" s="62">
        <v>1160</v>
      </c>
    </row>
    <row r="17096" spans="1:6" x14ac:dyDescent="0.25">
      <c r="A17096" s="62">
        <v>1450</v>
      </c>
      <c r="B17096">
        <v>1.24</v>
      </c>
      <c r="C17096" t="s">
        <v>35</v>
      </c>
      <c r="D17096" t="s">
        <v>16</v>
      </c>
      <c r="E17096" t="s">
        <v>8</v>
      </c>
      <c r="F17096" s="62">
        <v>1169.3548387096773</v>
      </c>
    </row>
    <row r="17097" spans="1:6" x14ac:dyDescent="0.25">
      <c r="A17097" s="62">
        <v>1450</v>
      </c>
      <c r="B17097">
        <v>1.2</v>
      </c>
      <c r="C17097" t="s">
        <v>36</v>
      </c>
      <c r="D17097" t="s">
        <v>16</v>
      </c>
      <c r="E17097" t="s">
        <v>9</v>
      </c>
      <c r="F17097" s="62">
        <v>1208.3333333333335</v>
      </c>
    </row>
    <row r="17098" spans="1:6" x14ac:dyDescent="0.25">
      <c r="A17098" s="62">
        <v>1450</v>
      </c>
      <c r="B17098">
        <v>1.24</v>
      </c>
      <c r="C17098" t="s">
        <v>35</v>
      </c>
      <c r="D17098" t="s">
        <v>17</v>
      </c>
      <c r="E17098" t="s">
        <v>9</v>
      </c>
      <c r="F17098" s="62">
        <v>1169.3548387096773</v>
      </c>
    </row>
    <row r="17099" spans="1:6" x14ac:dyDescent="0.25">
      <c r="A17099" s="62">
        <v>1450</v>
      </c>
      <c r="B17099">
        <v>1.1599999999999999</v>
      </c>
      <c r="C17099" t="s">
        <v>35</v>
      </c>
      <c r="D17099" t="s">
        <v>17</v>
      </c>
      <c r="E17099" t="s">
        <v>9</v>
      </c>
      <c r="F17099" s="62">
        <v>1250</v>
      </c>
    </row>
    <row r="17100" spans="1:6" x14ac:dyDescent="0.25">
      <c r="A17100" s="62">
        <v>1450</v>
      </c>
      <c r="B17100">
        <v>1.1599999999999999</v>
      </c>
      <c r="C17100" t="s">
        <v>35</v>
      </c>
      <c r="D17100" t="s">
        <v>17</v>
      </c>
      <c r="E17100" t="s">
        <v>9</v>
      </c>
      <c r="F17100" s="62">
        <v>1250</v>
      </c>
    </row>
    <row r="17101" spans="1:6" x14ac:dyDescent="0.25">
      <c r="A17101" s="62">
        <v>1450</v>
      </c>
      <c r="B17101">
        <v>1.17</v>
      </c>
      <c r="C17101" t="s">
        <v>35</v>
      </c>
      <c r="D17101" t="s">
        <v>16</v>
      </c>
      <c r="E17101" t="s">
        <v>8</v>
      </c>
      <c r="F17101" s="62">
        <v>1239.3162393162395</v>
      </c>
    </row>
    <row r="17102" spans="1:6" x14ac:dyDescent="0.25">
      <c r="A17102" s="62">
        <v>1450</v>
      </c>
      <c r="B17102">
        <v>1.17</v>
      </c>
      <c r="C17102" t="s">
        <v>35</v>
      </c>
      <c r="D17102" t="s">
        <v>16</v>
      </c>
      <c r="E17102" t="s">
        <v>8</v>
      </c>
      <c r="F17102" s="62">
        <v>1239.3162393162395</v>
      </c>
    </row>
    <row r="17103" spans="1:6" x14ac:dyDescent="0.25">
      <c r="A17103" s="62">
        <v>1450</v>
      </c>
      <c r="B17103">
        <v>1.1599999999999999</v>
      </c>
      <c r="C17103" t="s">
        <v>35</v>
      </c>
      <c r="D17103" t="s">
        <v>17</v>
      </c>
      <c r="E17103" t="s">
        <v>9</v>
      </c>
      <c r="F17103" s="62">
        <v>1250</v>
      </c>
    </row>
    <row r="17104" spans="1:6" x14ac:dyDescent="0.25">
      <c r="A17104" s="62">
        <v>1450</v>
      </c>
      <c r="B17104">
        <v>1.1599999999999999</v>
      </c>
      <c r="C17104" t="s">
        <v>35</v>
      </c>
      <c r="D17104" t="s">
        <v>17</v>
      </c>
      <c r="E17104" t="s">
        <v>9</v>
      </c>
      <c r="F17104" s="62">
        <v>1250</v>
      </c>
    </row>
    <row r="17105" spans="1:6" x14ac:dyDescent="0.25">
      <c r="A17105" s="62">
        <v>1450</v>
      </c>
      <c r="B17105">
        <v>1.2</v>
      </c>
      <c r="C17105" t="s">
        <v>35</v>
      </c>
      <c r="D17105" t="s">
        <v>16</v>
      </c>
      <c r="E17105" t="s">
        <v>9</v>
      </c>
      <c r="F17105" s="62">
        <v>1208.3333333333335</v>
      </c>
    </row>
    <row r="17106" spans="1:6" x14ac:dyDescent="0.25">
      <c r="A17106" s="62">
        <v>1450</v>
      </c>
      <c r="B17106">
        <v>1.2</v>
      </c>
      <c r="C17106" t="s">
        <v>35</v>
      </c>
      <c r="D17106" t="s">
        <v>16</v>
      </c>
      <c r="E17106" t="s">
        <v>9</v>
      </c>
      <c r="F17106" s="62">
        <v>1208.3333333333335</v>
      </c>
    </row>
    <row r="17107" spans="1:6" x14ac:dyDescent="0.25">
      <c r="A17107" s="62">
        <v>1450</v>
      </c>
      <c r="B17107">
        <v>1.2</v>
      </c>
      <c r="C17107" t="s">
        <v>35</v>
      </c>
      <c r="D17107" t="s">
        <v>16</v>
      </c>
      <c r="E17107" t="s">
        <v>9</v>
      </c>
      <c r="F17107" s="62">
        <v>1208.3333333333335</v>
      </c>
    </row>
    <row r="17108" spans="1:6" x14ac:dyDescent="0.25">
      <c r="A17108" s="62">
        <v>1450</v>
      </c>
      <c r="B17108">
        <v>1.25</v>
      </c>
      <c r="C17108" t="s">
        <v>34</v>
      </c>
      <c r="D17108" t="s">
        <v>17</v>
      </c>
      <c r="E17108" t="s">
        <v>9</v>
      </c>
      <c r="F17108" s="62">
        <v>1160</v>
      </c>
    </row>
    <row r="17109" spans="1:6" x14ac:dyDescent="0.25">
      <c r="A17109" s="62">
        <v>1450</v>
      </c>
      <c r="B17109">
        <v>1.2</v>
      </c>
      <c r="C17109" t="s">
        <v>35</v>
      </c>
      <c r="D17109" t="s">
        <v>16</v>
      </c>
      <c r="E17109" t="s">
        <v>9</v>
      </c>
      <c r="F17109" s="62">
        <v>1208.3333333333335</v>
      </c>
    </row>
    <row r="17110" spans="1:6" x14ac:dyDescent="0.25">
      <c r="A17110" s="62">
        <v>1450</v>
      </c>
      <c r="B17110">
        <v>1.24</v>
      </c>
      <c r="C17110" t="s">
        <v>35</v>
      </c>
      <c r="D17110" t="s">
        <v>16</v>
      </c>
      <c r="E17110" t="s">
        <v>8</v>
      </c>
      <c r="F17110" s="62">
        <v>1169.3548387096773</v>
      </c>
    </row>
    <row r="17111" spans="1:6" x14ac:dyDescent="0.25">
      <c r="A17111" s="62">
        <v>1450</v>
      </c>
      <c r="B17111">
        <v>1.32</v>
      </c>
      <c r="C17111" t="s">
        <v>35</v>
      </c>
      <c r="D17111" t="s">
        <v>16</v>
      </c>
      <c r="E17111" t="s">
        <v>11</v>
      </c>
      <c r="F17111" s="62">
        <v>1098.4848484848485</v>
      </c>
    </row>
    <row r="17112" spans="1:6" x14ac:dyDescent="0.25">
      <c r="A17112" s="62">
        <v>1450</v>
      </c>
      <c r="B17112">
        <v>1.17</v>
      </c>
      <c r="C17112" t="s">
        <v>35</v>
      </c>
      <c r="D17112" t="s">
        <v>16</v>
      </c>
      <c r="E17112" t="s">
        <v>8</v>
      </c>
      <c r="F17112" s="62">
        <v>1239.3162393162395</v>
      </c>
    </row>
    <row r="17113" spans="1:6" x14ac:dyDescent="0.25">
      <c r="A17113" s="62">
        <v>1450</v>
      </c>
      <c r="B17113">
        <v>1.17</v>
      </c>
      <c r="C17113" t="s">
        <v>35</v>
      </c>
      <c r="D17113" t="s">
        <v>16</v>
      </c>
      <c r="E17113" t="s">
        <v>8</v>
      </c>
      <c r="F17113" s="62">
        <v>1239.3162393162395</v>
      </c>
    </row>
    <row r="17114" spans="1:6" x14ac:dyDescent="0.25">
      <c r="A17114" s="62">
        <v>1450</v>
      </c>
      <c r="B17114">
        <v>1.17</v>
      </c>
      <c r="C17114" t="s">
        <v>35</v>
      </c>
      <c r="D17114" t="s">
        <v>16</v>
      </c>
      <c r="E17114" t="s">
        <v>8</v>
      </c>
      <c r="F17114" s="62">
        <v>1239.3162393162395</v>
      </c>
    </row>
    <row r="17115" spans="1:6" x14ac:dyDescent="0.25">
      <c r="A17115" s="62">
        <v>1450</v>
      </c>
      <c r="B17115">
        <v>1.1599999999999999</v>
      </c>
      <c r="C17115" t="s">
        <v>35</v>
      </c>
      <c r="D17115" t="s">
        <v>17</v>
      </c>
      <c r="E17115" t="s">
        <v>9</v>
      </c>
      <c r="F17115" s="62">
        <v>1250</v>
      </c>
    </row>
    <row r="17116" spans="1:6" x14ac:dyDescent="0.25">
      <c r="A17116" s="62">
        <v>1450</v>
      </c>
      <c r="B17116">
        <v>1.1599999999999999</v>
      </c>
      <c r="C17116" t="s">
        <v>35</v>
      </c>
      <c r="D17116" t="s">
        <v>15</v>
      </c>
      <c r="E17116" t="s">
        <v>8</v>
      </c>
      <c r="F17116" s="62">
        <v>1250</v>
      </c>
    </row>
    <row r="17117" spans="1:6" x14ac:dyDescent="0.25">
      <c r="A17117" s="62">
        <v>1450</v>
      </c>
      <c r="B17117">
        <v>1.24</v>
      </c>
      <c r="C17117" t="s">
        <v>35</v>
      </c>
      <c r="D17117" t="s">
        <v>17</v>
      </c>
      <c r="E17117" t="s">
        <v>9</v>
      </c>
      <c r="F17117" s="62">
        <v>1169.3548387096773</v>
      </c>
    </row>
    <row r="17118" spans="1:6" x14ac:dyDescent="0.25">
      <c r="A17118" s="62">
        <v>1450</v>
      </c>
      <c r="B17118">
        <v>1.23</v>
      </c>
      <c r="C17118" t="s">
        <v>35</v>
      </c>
      <c r="D17118" t="s">
        <v>17</v>
      </c>
      <c r="E17118" t="s">
        <v>9</v>
      </c>
      <c r="F17118" s="62">
        <v>1178.8617886178863</v>
      </c>
    </row>
    <row r="17119" spans="1:6" x14ac:dyDescent="0.25">
      <c r="A17119" s="62">
        <v>1450</v>
      </c>
      <c r="B17119">
        <v>1.34</v>
      </c>
      <c r="C17119" t="s">
        <v>35</v>
      </c>
      <c r="D17119" t="s">
        <v>17</v>
      </c>
      <c r="E17119" t="s">
        <v>11</v>
      </c>
      <c r="F17119" s="62">
        <v>1082.0895522388059</v>
      </c>
    </row>
    <row r="17120" spans="1:6" x14ac:dyDescent="0.25">
      <c r="A17120" s="62">
        <v>1450</v>
      </c>
      <c r="B17120">
        <v>1.38</v>
      </c>
      <c r="C17120" t="s">
        <v>35</v>
      </c>
      <c r="D17120" t="s">
        <v>17</v>
      </c>
      <c r="E17120" t="s">
        <v>9</v>
      </c>
      <c r="F17120" s="62">
        <v>1050.7246376811595</v>
      </c>
    </row>
    <row r="17121" spans="1:6" x14ac:dyDescent="0.25">
      <c r="A17121" s="62">
        <v>1450</v>
      </c>
      <c r="B17121">
        <v>1.1599999999999999</v>
      </c>
      <c r="C17121" t="s">
        <v>35</v>
      </c>
      <c r="D17121" t="s">
        <v>17</v>
      </c>
      <c r="E17121" t="s">
        <v>9</v>
      </c>
      <c r="F17121" s="62">
        <v>1250</v>
      </c>
    </row>
    <row r="17122" spans="1:6" x14ac:dyDescent="0.25">
      <c r="A17122" s="62">
        <v>1450</v>
      </c>
      <c r="B17122">
        <v>1.21</v>
      </c>
      <c r="C17122" t="s">
        <v>35</v>
      </c>
      <c r="D17122" t="s">
        <v>17</v>
      </c>
      <c r="E17122" t="s">
        <v>9</v>
      </c>
      <c r="F17122" s="62">
        <v>1198.3471074380166</v>
      </c>
    </row>
    <row r="17123" spans="1:6" x14ac:dyDescent="0.25">
      <c r="A17123" s="62">
        <v>1450</v>
      </c>
      <c r="B17123">
        <v>1.1599999999999999</v>
      </c>
      <c r="C17123" t="s">
        <v>35</v>
      </c>
      <c r="D17123" t="s">
        <v>17</v>
      </c>
      <c r="E17123" t="s">
        <v>9</v>
      </c>
      <c r="F17123" s="62">
        <v>1250</v>
      </c>
    </row>
    <row r="17124" spans="1:6" x14ac:dyDescent="0.25">
      <c r="A17124" s="62">
        <v>1450</v>
      </c>
      <c r="B17124">
        <v>1.35</v>
      </c>
      <c r="C17124" t="s">
        <v>35</v>
      </c>
      <c r="D17124" t="s">
        <v>17</v>
      </c>
      <c r="E17124" t="s">
        <v>11</v>
      </c>
      <c r="F17124" s="62">
        <v>1074.0740740740739</v>
      </c>
    </row>
    <row r="17125" spans="1:6" x14ac:dyDescent="0.25">
      <c r="A17125" s="62">
        <v>1450</v>
      </c>
      <c r="B17125">
        <v>1.4</v>
      </c>
      <c r="C17125" t="s">
        <v>35</v>
      </c>
      <c r="D17125" t="s">
        <v>18</v>
      </c>
      <c r="E17125" t="s">
        <v>11</v>
      </c>
      <c r="F17125" s="62">
        <v>1035.7142857142858</v>
      </c>
    </row>
    <row r="17126" spans="1:6" x14ac:dyDescent="0.25">
      <c r="A17126" s="62">
        <v>1450</v>
      </c>
      <c r="B17126">
        <v>1.2</v>
      </c>
      <c r="C17126" t="s">
        <v>35</v>
      </c>
      <c r="D17126" t="s">
        <v>16</v>
      </c>
      <c r="E17126" t="s">
        <v>9</v>
      </c>
      <c r="F17126" s="62">
        <v>1208.3333333333335</v>
      </c>
    </row>
    <row r="17127" spans="1:6" x14ac:dyDescent="0.25">
      <c r="A17127" s="62">
        <v>1450</v>
      </c>
      <c r="B17127">
        <v>1.2</v>
      </c>
      <c r="C17127" t="s">
        <v>35</v>
      </c>
      <c r="D17127" t="s">
        <v>16</v>
      </c>
      <c r="E17127" t="s">
        <v>9</v>
      </c>
      <c r="F17127" s="62">
        <v>1208.3333333333335</v>
      </c>
    </row>
    <row r="17128" spans="1:6" x14ac:dyDescent="0.25">
      <c r="A17128" s="62">
        <v>1450</v>
      </c>
      <c r="B17128">
        <v>1.24</v>
      </c>
      <c r="C17128" t="s">
        <v>35</v>
      </c>
      <c r="D17128" t="s">
        <v>16</v>
      </c>
      <c r="E17128" t="s">
        <v>8</v>
      </c>
      <c r="F17128" s="62">
        <v>1169.3548387096773</v>
      </c>
    </row>
    <row r="17129" spans="1:6" x14ac:dyDescent="0.25">
      <c r="A17129" s="62">
        <v>1450</v>
      </c>
      <c r="B17129">
        <v>1.32</v>
      </c>
      <c r="C17129" t="s">
        <v>35</v>
      </c>
      <c r="D17129" t="s">
        <v>16</v>
      </c>
      <c r="E17129" t="s">
        <v>11</v>
      </c>
      <c r="F17129" s="62">
        <v>1098.4848484848485</v>
      </c>
    </row>
    <row r="17130" spans="1:6" x14ac:dyDescent="0.25">
      <c r="A17130" s="62">
        <v>1450</v>
      </c>
      <c r="B17130">
        <v>1.26</v>
      </c>
      <c r="C17130" t="s">
        <v>35</v>
      </c>
      <c r="D17130" t="s">
        <v>18</v>
      </c>
      <c r="E17130" t="s">
        <v>6</v>
      </c>
      <c r="F17130" s="62">
        <v>1150.7936507936508</v>
      </c>
    </row>
    <row r="17131" spans="1:6" x14ac:dyDescent="0.25">
      <c r="A17131" s="62">
        <v>1450</v>
      </c>
      <c r="B17131">
        <v>1.1599999999999999</v>
      </c>
      <c r="C17131" t="s">
        <v>35</v>
      </c>
      <c r="D17131" t="s">
        <v>17</v>
      </c>
      <c r="E17131" t="s">
        <v>9</v>
      </c>
      <c r="F17131" s="62">
        <v>1250</v>
      </c>
    </row>
    <row r="17132" spans="1:6" x14ac:dyDescent="0.25">
      <c r="A17132" s="62">
        <v>1450</v>
      </c>
      <c r="B17132">
        <v>1.1599999999999999</v>
      </c>
      <c r="C17132" t="s">
        <v>35</v>
      </c>
      <c r="D17132" t="s">
        <v>17</v>
      </c>
      <c r="E17132" t="s">
        <v>9</v>
      </c>
      <c r="F17132" s="62">
        <v>1250</v>
      </c>
    </row>
    <row r="17133" spans="1:6" x14ac:dyDescent="0.25">
      <c r="A17133" s="62">
        <v>1450</v>
      </c>
      <c r="B17133">
        <v>1.1599999999999999</v>
      </c>
      <c r="C17133" t="s">
        <v>35</v>
      </c>
      <c r="D17133" t="s">
        <v>17</v>
      </c>
      <c r="E17133" t="s">
        <v>9</v>
      </c>
      <c r="F17133" s="62">
        <v>1250</v>
      </c>
    </row>
    <row r="17134" spans="1:6" x14ac:dyDescent="0.25">
      <c r="A17134" s="62">
        <v>1450</v>
      </c>
      <c r="B17134">
        <v>1.2</v>
      </c>
      <c r="C17134" t="s">
        <v>35</v>
      </c>
      <c r="D17134" t="s">
        <v>16</v>
      </c>
      <c r="E17134" t="s">
        <v>9</v>
      </c>
      <c r="F17134" s="62">
        <v>1208.3333333333335</v>
      </c>
    </row>
    <row r="17135" spans="1:6" x14ac:dyDescent="0.25">
      <c r="A17135" s="62">
        <v>1450</v>
      </c>
      <c r="B17135">
        <v>1.24</v>
      </c>
      <c r="C17135" t="s">
        <v>35</v>
      </c>
      <c r="D17135" t="s">
        <v>17</v>
      </c>
      <c r="E17135" t="s">
        <v>9</v>
      </c>
      <c r="F17135" s="62">
        <v>1169.3548387096773</v>
      </c>
    </row>
    <row r="17136" spans="1:6" x14ac:dyDescent="0.25">
      <c r="A17136" s="62">
        <v>1450</v>
      </c>
      <c r="B17136">
        <v>1.32</v>
      </c>
      <c r="C17136" t="s">
        <v>35</v>
      </c>
      <c r="D17136" t="s">
        <v>19</v>
      </c>
      <c r="E17136" t="s">
        <v>6</v>
      </c>
      <c r="F17136" s="62">
        <v>1098.4848484848485</v>
      </c>
    </row>
    <row r="17137" spans="1:6" x14ac:dyDescent="0.25">
      <c r="A17137" s="62">
        <v>1450</v>
      </c>
      <c r="B17137">
        <v>1.46</v>
      </c>
      <c r="C17137" t="s">
        <v>35</v>
      </c>
      <c r="D17137" t="s">
        <v>19</v>
      </c>
      <c r="E17137" t="s">
        <v>8</v>
      </c>
      <c r="F17137" s="62">
        <v>993.15068493150693</v>
      </c>
    </row>
    <row r="17138" spans="1:6" x14ac:dyDescent="0.25">
      <c r="A17138" s="62">
        <v>1450</v>
      </c>
      <c r="B17138">
        <v>1.1599999999999999</v>
      </c>
      <c r="C17138" t="s">
        <v>35</v>
      </c>
      <c r="D17138" t="s">
        <v>17</v>
      </c>
      <c r="E17138" t="s">
        <v>9</v>
      </c>
      <c r="F17138" s="62">
        <v>1250</v>
      </c>
    </row>
    <row r="17139" spans="1:6" x14ac:dyDescent="0.25">
      <c r="A17139" s="62">
        <v>1450</v>
      </c>
      <c r="B17139">
        <v>1.1599999999999999</v>
      </c>
      <c r="C17139" t="s">
        <v>35</v>
      </c>
      <c r="D17139" t="s">
        <v>17</v>
      </c>
      <c r="E17139" t="s">
        <v>9</v>
      </c>
      <c r="F17139" s="62">
        <v>1250</v>
      </c>
    </row>
    <row r="17140" spans="1:6" x14ac:dyDescent="0.25">
      <c r="A17140" s="62">
        <v>1460</v>
      </c>
      <c r="B17140">
        <v>1.18</v>
      </c>
      <c r="C17140" t="s">
        <v>35</v>
      </c>
      <c r="D17140" t="s">
        <v>16</v>
      </c>
      <c r="E17140" t="s">
        <v>8</v>
      </c>
      <c r="F17140" s="62">
        <v>1237.2881355932204</v>
      </c>
    </row>
    <row r="17141" spans="1:6" x14ac:dyDescent="0.25">
      <c r="A17141" s="62">
        <v>1460</v>
      </c>
      <c r="B17141">
        <v>1.18</v>
      </c>
      <c r="C17141" t="s">
        <v>35</v>
      </c>
      <c r="D17141" t="s">
        <v>16</v>
      </c>
      <c r="E17141" t="s">
        <v>8</v>
      </c>
      <c r="F17141" s="62">
        <v>1237.2881355932204</v>
      </c>
    </row>
    <row r="17142" spans="1:6" x14ac:dyDescent="0.25">
      <c r="A17142" s="62">
        <v>1460</v>
      </c>
      <c r="B17142">
        <v>1.1599999999999999</v>
      </c>
      <c r="C17142" t="s">
        <v>35</v>
      </c>
      <c r="D17142" t="s">
        <v>17</v>
      </c>
      <c r="E17142" t="s">
        <v>6</v>
      </c>
      <c r="F17142" s="62">
        <v>1258.6206896551726</v>
      </c>
    </row>
    <row r="17143" spans="1:6" x14ac:dyDescent="0.25">
      <c r="A17143" s="62">
        <v>1460</v>
      </c>
      <c r="B17143">
        <v>1.27</v>
      </c>
      <c r="C17143" t="s">
        <v>35</v>
      </c>
      <c r="D17143" t="s">
        <v>18</v>
      </c>
      <c r="E17143" t="s">
        <v>6</v>
      </c>
      <c r="F17143" s="62">
        <v>1149.6062992125985</v>
      </c>
    </row>
    <row r="17144" spans="1:6" x14ac:dyDescent="0.25">
      <c r="A17144" s="62">
        <v>1460</v>
      </c>
      <c r="B17144">
        <v>1.27</v>
      </c>
      <c r="C17144" t="s">
        <v>34</v>
      </c>
      <c r="D17144" t="s">
        <v>18</v>
      </c>
      <c r="E17144" t="s">
        <v>6</v>
      </c>
      <c r="F17144" s="62">
        <v>1149.6062992125985</v>
      </c>
    </row>
    <row r="17145" spans="1:6" x14ac:dyDescent="0.25">
      <c r="A17145" s="62">
        <v>1460</v>
      </c>
      <c r="B17145">
        <v>1.35</v>
      </c>
      <c r="C17145" t="s">
        <v>35</v>
      </c>
      <c r="D17145" t="s">
        <v>17</v>
      </c>
      <c r="E17145" t="s">
        <v>11</v>
      </c>
      <c r="F17145" s="62">
        <v>1081.4814814814815</v>
      </c>
    </row>
    <row r="17146" spans="1:6" x14ac:dyDescent="0.25">
      <c r="A17146" s="62">
        <v>1460</v>
      </c>
      <c r="B17146">
        <v>1.37</v>
      </c>
      <c r="C17146" t="s">
        <v>35</v>
      </c>
      <c r="D17146" t="s">
        <v>18</v>
      </c>
      <c r="E17146" t="s">
        <v>11</v>
      </c>
      <c r="F17146" s="62">
        <v>1065.6934306569342</v>
      </c>
    </row>
    <row r="17147" spans="1:6" x14ac:dyDescent="0.25">
      <c r="A17147" s="62">
        <v>1460</v>
      </c>
      <c r="B17147">
        <v>1.1599999999999999</v>
      </c>
      <c r="C17147" t="s">
        <v>35</v>
      </c>
      <c r="D17147" t="s">
        <v>15</v>
      </c>
      <c r="E17147" t="s">
        <v>8</v>
      </c>
      <c r="F17147" s="62">
        <v>1258.6206896551726</v>
      </c>
    </row>
    <row r="17148" spans="1:6" x14ac:dyDescent="0.25">
      <c r="A17148" s="62">
        <v>1460</v>
      </c>
      <c r="B17148">
        <v>1.18</v>
      </c>
      <c r="C17148" t="s">
        <v>35</v>
      </c>
      <c r="D17148" t="s">
        <v>16</v>
      </c>
      <c r="E17148" t="s">
        <v>9</v>
      </c>
      <c r="F17148" s="62">
        <v>1237.2881355932204</v>
      </c>
    </row>
    <row r="17149" spans="1:6" x14ac:dyDescent="0.25">
      <c r="A17149" s="62">
        <v>1460</v>
      </c>
      <c r="B17149">
        <v>1.21</v>
      </c>
      <c r="C17149" t="s">
        <v>35</v>
      </c>
      <c r="D17149" t="s">
        <v>16</v>
      </c>
      <c r="E17149" t="s">
        <v>9</v>
      </c>
      <c r="F17149" s="62">
        <v>1206.611570247934</v>
      </c>
    </row>
    <row r="17150" spans="1:6" x14ac:dyDescent="0.25">
      <c r="A17150" s="62">
        <v>1460</v>
      </c>
      <c r="B17150">
        <v>1.21</v>
      </c>
      <c r="C17150" t="s">
        <v>35</v>
      </c>
      <c r="D17150" t="s">
        <v>16</v>
      </c>
      <c r="E17150" t="s">
        <v>9</v>
      </c>
      <c r="F17150" s="62">
        <v>1206.611570247934</v>
      </c>
    </row>
    <row r="17151" spans="1:6" x14ac:dyDescent="0.25">
      <c r="A17151" s="62">
        <v>1460</v>
      </c>
      <c r="B17151">
        <v>1.21</v>
      </c>
      <c r="C17151" t="s">
        <v>35</v>
      </c>
      <c r="D17151" t="s">
        <v>16</v>
      </c>
      <c r="E17151" t="s">
        <v>9</v>
      </c>
      <c r="F17151" s="62">
        <v>1206.611570247934</v>
      </c>
    </row>
    <row r="17152" spans="1:6" x14ac:dyDescent="0.25">
      <c r="A17152" s="62">
        <v>1460</v>
      </c>
      <c r="B17152">
        <v>1.1599999999999999</v>
      </c>
      <c r="C17152" t="s">
        <v>35</v>
      </c>
      <c r="D17152" t="s">
        <v>17</v>
      </c>
      <c r="E17152" t="s">
        <v>6</v>
      </c>
      <c r="F17152" s="62">
        <v>1258.6206896551726</v>
      </c>
    </row>
    <row r="17153" spans="1:6" x14ac:dyDescent="0.25">
      <c r="A17153" s="62">
        <v>1460</v>
      </c>
      <c r="B17153">
        <v>1.26</v>
      </c>
      <c r="C17153" t="s">
        <v>35</v>
      </c>
      <c r="D17153" t="s">
        <v>17</v>
      </c>
      <c r="E17153" t="s">
        <v>8</v>
      </c>
      <c r="F17153" s="62">
        <v>1158.7301587301588</v>
      </c>
    </row>
    <row r="17154" spans="1:6" x14ac:dyDescent="0.25">
      <c r="A17154" s="62">
        <v>1460</v>
      </c>
      <c r="B17154">
        <v>1.21</v>
      </c>
      <c r="C17154" t="s">
        <v>35</v>
      </c>
      <c r="D17154" t="s">
        <v>16</v>
      </c>
      <c r="E17154" t="s">
        <v>9</v>
      </c>
      <c r="F17154" s="62">
        <v>1206.611570247934</v>
      </c>
    </row>
    <row r="17155" spans="1:6" x14ac:dyDescent="0.25">
      <c r="A17155" s="62">
        <v>1460</v>
      </c>
      <c r="B17155">
        <v>1.21</v>
      </c>
      <c r="C17155" t="s">
        <v>35</v>
      </c>
      <c r="D17155" t="s">
        <v>16</v>
      </c>
      <c r="E17155" t="s">
        <v>9</v>
      </c>
      <c r="F17155" s="62">
        <v>1206.611570247934</v>
      </c>
    </row>
    <row r="17156" spans="1:6" x14ac:dyDescent="0.25">
      <c r="A17156" s="62">
        <v>1460</v>
      </c>
      <c r="B17156">
        <v>1.1599999999999999</v>
      </c>
      <c r="C17156" t="s">
        <v>35</v>
      </c>
      <c r="D17156" t="s">
        <v>17</v>
      </c>
      <c r="E17156" t="s">
        <v>6</v>
      </c>
      <c r="F17156" s="62">
        <v>1258.6206896551726</v>
      </c>
    </row>
    <row r="17157" spans="1:6" x14ac:dyDescent="0.25">
      <c r="A17157" s="62">
        <v>1460</v>
      </c>
      <c r="B17157">
        <v>1.17</v>
      </c>
      <c r="C17157" t="s">
        <v>35</v>
      </c>
      <c r="D17157" t="s">
        <v>15</v>
      </c>
      <c r="E17157" t="s">
        <v>8</v>
      </c>
      <c r="F17157" s="62">
        <v>1247.863247863248</v>
      </c>
    </row>
    <row r="17158" spans="1:6" x14ac:dyDescent="0.25">
      <c r="A17158" s="62">
        <v>1460</v>
      </c>
      <c r="B17158">
        <v>1.2</v>
      </c>
      <c r="C17158" t="s">
        <v>34</v>
      </c>
      <c r="D17158" t="s">
        <v>19</v>
      </c>
      <c r="E17158" t="s">
        <v>9</v>
      </c>
      <c r="F17158" s="62">
        <v>1216.6666666666667</v>
      </c>
    </row>
    <row r="17159" spans="1:6" x14ac:dyDescent="0.25">
      <c r="A17159" s="62">
        <v>1460</v>
      </c>
      <c r="B17159">
        <v>1.41</v>
      </c>
      <c r="C17159" t="s">
        <v>35</v>
      </c>
      <c r="D17159" t="s">
        <v>19</v>
      </c>
      <c r="E17159" t="s">
        <v>8</v>
      </c>
      <c r="F17159" s="62">
        <v>1035.4609929078015</v>
      </c>
    </row>
    <row r="17160" spans="1:6" x14ac:dyDescent="0.25">
      <c r="A17160" s="62">
        <v>1460</v>
      </c>
      <c r="B17160">
        <v>1.1599999999999999</v>
      </c>
      <c r="C17160" t="s">
        <v>35</v>
      </c>
      <c r="D17160" t="s">
        <v>17</v>
      </c>
      <c r="E17160" t="s">
        <v>6</v>
      </c>
      <c r="F17160" s="62">
        <v>1258.6206896551726</v>
      </c>
    </row>
    <row r="17161" spans="1:6" x14ac:dyDescent="0.25">
      <c r="A17161" s="62">
        <v>1460</v>
      </c>
      <c r="B17161">
        <v>1.26</v>
      </c>
      <c r="C17161" t="s">
        <v>35</v>
      </c>
      <c r="D17161" t="s">
        <v>16</v>
      </c>
      <c r="E17161" t="s">
        <v>8</v>
      </c>
      <c r="F17161" s="62">
        <v>1158.7301587301588</v>
      </c>
    </row>
    <row r="17162" spans="1:6" x14ac:dyDescent="0.25">
      <c r="A17162" s="62">
        <v>1460</v>
      </c>
      <c r="B17162">
        <v>1.21</v>
      </c>
      <c r="C17162" t="s">
        <v>35</v>
      </c>
      <c r="D17162" t="s">
        <v>16</v>
      </c>
      <c r="E17162" t="s">
        <v>9</v>
      </c>
      <c r="F17162" s="62">
        <v>1206.611570247934</v>
      </c>
    </row>
    <row r="17163" spans="1:6" x14ac:dyDescent="0.25">
      <c r="A17163" s="62">
        <v>1460</v>
      </c>
      <c r="B17163">
        <v>1.3</v>
      </c>
      <c r="C17163" t="s">
        <v>34</v>
      </c>
      <c r="D17163" t="s">
        <v>18</v>
      </c>
      <c r="E17163" t="s">
        <v>8</v>
      </c>
      <c r="F17163" s="62">
        <v>1123.0769230769231</v>
      </c>
    </row>
    <row r="17164" spans="1:6" x14ac:dyDescent="0.25">
      <c r="A17164" s="62">
        <v>1460</v>
      </c>
      <c r="B17164">
        <v>1.32</v>
      </c>
      <c r="C17164" t="s">
        <v>34</v>
      </c>
      <c r="D17164" t="s">
        <v>20</v>
      </c>
      <c r="E17164" t="s">
        <v>9</v>
      </c>
      <c r="F17164" s="62">
        <v>1106.060606060606</v>
      </c>
    </row>
    <row r="17165" spans="1:6" x14ac:dyDescent="0.25">
      <c r="A17165" s="62">
        <v>1460</v>
      </c>
      <c r="B17165">
        <v>1.27</v>
      </c>
      <c r="C17165" t="s">
        <v>35</v>
      </c>
      <c r="D17165" t="s">
        <v>18</v>
      </c>
      <c r="E17165" t="s">
        <v>6</v>
      </c>
      <c r="F17165" s="62">
        <v>1149.6062992125985</v>
      </c>
    </row>
    <row r="17166" spans="1:6" x14ac:dyDescent="0.25">
      <c r="A17166" s="62">
        <v>1460</v>
      </c>
      <c r="B17166">
        <v>1.42</v>
      </c>
      <c r="C17166" t="s">
        <v>36</v>
      </c>
      <c r="D17166" t="s">
        <v>19</v>
      </c>
      <c r="E17166" t="s">
        <v>9</v>
      </c>
      <c r="F17166" s="62">
        <v>1028.1690140845071</v>
      </c>
    </row>
    <row r="17167" spans="1:6" x14ac:dyDescent="0.25">
      <c r="A17167" s="62">
        <v>1460</v>
      </c>
      <c r="B17167">
        <v>1.27</v>
      </c>
      <c r="C17167" t="s">
        <v>35</v>
      </c>
      <c r="D17167" t="s">
        <v>18</v>
      </c>
      <c r="E17167" t="s">
        <v>6</v>
      </c>
      <c r="F17167" s="62">
        <v>1149.6062992125985</v>
      </c>
    </row>
    <row r="17168" spans="1:6" x14ac:dyDescent="0.25">
      <c r="A17168" s="62">
        <v>1460</v>
      </c>
      <c r="B17168">
        <v>1.2</v>
      </c>
      <c r="C17168" t="s">
        <v>34</v>
      </c>
      <c r="D17168" t="s">
        <v>19</v>
      </c>
      <c r="E17168" t="s">
        <v>9</v>
      </c>
      <c r="F17168" s="62">
        <v>1216.6666666666667</v>
      </c>
    </row>
    <row r="17169" spans="1:6" x14ac:dyDescent="0.25">
      <c r="A17169" s="62">
        <v>1460</v>
      </c>
      <c r="B17169">
        <v>1.37</v>
      </c>
      <c r="C17169" t="s">
        <v>35</v>
      </c>
      <c r="D17169" t="s">
        <v>18</v>
      </c>
      <c r="E17169" t="s">
        <v>11</v>
      </c>
      <c r="F17169" s="62">
        <v>1065.6934306569342</v>
      </c>
    </row>
    <row r="17170" spans="1:6" x14ac:dyDescent="0.25">
      <c r="A17170" s="62">
        <v>1460</v>
      </c>
      <c r="B17170">
        <v>1.18</v>
      </c>
      <c r="C17170" t="s">
        <v>35</v>
      </c>
      <c r="D17170" t="s">
        <v>16</v>
      </c>
      <c r="E17170" t="s">
        <v>8</v>
      </c>
      <c r="F17170" s="62">
        <v>1237.2881355932204</v>
      </c>
    </row>
    <row r="17171" spans="1:6" x14ac:dyDescent="0.25">
      <c r="A17171" s="62">
        <v>1460</v>
      </c>
      <c r="B17171">
        <v>1.26</v>
      </c>
      <c r="C17171" t="s">
        <v>35</v>
      </c>
      <c r="D17171" t="s">
        <v>17</v>
      </c>
      <c r="E17171" t="s">
        <v>8</v>
      </c>
      <c r="F17171" s="62">
        <v>1158.7301587301588</v>
      </c>
    </row>
    <row r="17172" spans="1:6" x14ac:dyDescent="0.25">
      <c r="A17172" s="62">
        <v>1460</v>
      </c>
      <c r="B17172">
        <v>1.41</v>
      </c>
      <c r="C17172" t="s">
        <v>35</v>
      </c>
      <c r="D17172" t="s">
        <v>19</v>
      </c>
      <c r="E17172" t="s">
        <v>8</v>
      </c>
      <c r="F17172" s="62">
        <v>1035.4609929078015</v>
      </c>
    </row>
    <row r="17173" spans="1:6" x14ac:dyDescent="0.25">
      <c r="A17173" s="62">
        <v>1460</v>
      </c>
      <c r="B17173">
        <v>1.47</v>
      </c>
      <c r="C17173" t="s">
        <v>34</v>
      </c>
      <c r="D17173" t="s">
        <v>19</v>
      </c>
      <c r="E17173" t="s">
        <v>8</v>
      </c>
      <c r="F17173" s="62">
        <v>993.19727891156469</v>
      </c>
    </row>
    <row r="17174" spans="1:6" x14ac:dyDescent="0.25">
      <c r="A17174" s="62">
        <v>1470</v>
      </c>
      <c r="B17174">
        <v>1.17</v>
      </c>
      <c r="C17174" t="s">
        <v>35</v>
      </c>
      <c r="D17174" t="s">
        <v>17</v>
      </c>
      <c r="E17174" t="s">
        <v>9</v>
      </c>
      <c r="F17174" s="62">
        <v>1256.4102564102566</v>
      </c>
    </row>
    <row r="17175" spans="1:6" x14ac:dyDescent="0.25">
      <c r="A17175" s="62">
        <v>1470</v>
      </c>
      <c r="B17175">
        <v>1.17</v>
      </c>
      <c r="C17175" t="s">
        <v>35</v>
      </c>
      <c r="D17175" t="s">
        <v>17</v>
      </c>
      <c r="E17175" t="s">
        <v>9</v>
      </c>
      <c r="F17175" s="62">
        <v>1256.4102564102566</v>
      </c>
    </row>
    <row r="17176" spans="1:6" x14ac:dyDescent="0.25">
      <c r="A17176" s="62">
        <v>1470</v>
      </c>
      <c r="B17176">
        <v>1.17</v>
      </c>
      <c r="C17176" t="s">
        <v>35</v>
      </c>
      <c r="D17176" t="s">
        <v>17</v>
      </c>
      <c r="E17176" t="s">
        <v>6</v>
      </c>
      <c r="F17176" s="62">
        <v>1256.4102564102566</v>
      </c>
    </row>
    <row r="17177" spans="1:6" x14ac:dyDescent="0.25">
      <c r="A17177" s="62">
        <v>1470</v>
      </c>
      <c r="B17177">
        <v>1.17</v>
      </c>
      <c r="C17177" t="s">
        <v>35</v>
      </c>
      <c r="D17177" t="s">
        <v>17</v>
      </c>
      <c r="E17177" t="s">
        <v>6</v>
      </c>
      <c r="F17177" s="62">
        <v>1256.4102564102566</v>
      </c>
    </row>
    <row r="17178" spans="1:6" x14ac:dyDescent="0.25">
      <c r="A17178" s="62">
        <v>1470</v>
      </c>
      <c r="B17178">
        <v>1.21</v>
      </c>
      <c r="C17178" t="s">
        <v>34</v>
      </c>
      <c r="D17178" t="s">
        <v>15</v>
      </c>
      <c r="E17178" t="s">
        <v>8</v>
      </c>
      <c r="F17178" s="62">
        <v>1214.8760330578514</v>
      </c>
    </row>
    <row r="17179" spans="1:6" x14ac:dyDescent="0.25">
      <c r="A17179" s="62">
        <v>1470</v>
      </c>
      <c r="B17179">
        <v>1.22</v>
      </c>
      <c r="C17179" t="s">
        <v>35</v>
      </c>
      <c r="D17179" t="s">
        <v>16</v>
      </c>
      <c r="E17179" t="s">
        <v>9</v>
      </c>
      <c r="F17179" s="62">
        <v>1204.9180327868853</v>
      </c>
    </row>
    <row r="17180" spans="1:6" x14ac:dyDescent="0.25">
      <c r="A17180" s="62">
        <v>1470</v>
      </c>
      <c r="B17180">
        <v>1.22</v>
      </c>
      <c r="C17180" t="s">
        <v>35</v>
      </c>
      <c r="D17180" t="s">
        <v>16</v>
      </c>
      <c r="E17180" t="s">
        <v>9</v>
      </c>
      <c r="F17180" s="62">
        <v>1204.9180327868853</v>
      </c>
    </row>
    <row r="17181" spans="1:6" x14ac:dyDescent="0.25">
      <c r="A17181" s="62">
        <v>1470</v>
      </c>
      <c r="B17181">
        <v>1.2</v>
      </c>
      <c r="C17181" t="s">
        <v>35</v>
      </c>
      <c r="D17181" t="s">
        <v>17</v>
      </c>
      <c r="E17181" t="s">
        <v>9</v>
      </c>
      <c r="F17181" s="62">
        <v>1225</v>
      </c>
    </row>
    <row r="17182" spans="1:6" x14ac:dyDescent="0.25">
      <c r="A17182" s="62">
        <v>1470</v>
      </c>
      <c r="B17182">
        <v>1.26</v>
      </c>
      <c r="C17182" t="s">
        <v>35</v>
      </c>
      <c r="D17182" t="s">
        <v>17</v>
      </c>
      <c r="E17182" t="s">
        <v>9</v>
      </c>
      <c r="F17182" s="62">
        <v>1166.6666666666667</v>
      </c>
    </row>
    <row r="17183" spans="1:6" x14ac:dyDescent="0.25">
      <c r="A17183" s="62">
        <v>1470</v>
      </c>
      <c r="B17183">
        <v>1.35</v>
      </c>
      <c r="C17183" t="s">
        <v>35</v>
      </c>
      <c r="D17183" t="s">
        <v>16</v>
      </c>
      <c r="E17183" t="s">
        <v>11</v>
      </c>
      <c r="F17183" s="62">
        <v>1088.8888888888889</v>
      </c>
    </row>
    <row r="17184" spans="1:6" x14ac:dyDescent="0.25">
      <c r="A17184" s="62">
        <v>1470</v>
      </c>
      <c r="B17184">
        <v>1.36</v>
      </c>
      <c r="C17184" t="s">
        <v>35</v>
      </c>
      <c r="D17184" t="s">
        <v>17</v>
      </c>
      <c r="E17184" t="s">
        <v>11</v>
      </c>
      <c r="F17184" s="62">
        <v>1080.8823529411764</v>
      </c>
    </row>
    <row r="17185" spans="1:6" x14ac:dyDescent="0.25">
      <c r="A17185" s="62">
        <v>1470</v>
      </c>
      <c r="B17185">
        <v>1.39</v>
      </c>
      <c r="C17185" t="s">
        <v>35</v>
      </c>
      <c r="D17185" t="s">
        <v>18</v>
      </c>
      <c r="E17185" t="s">
        <v>11</v>
      </c>
      <c r="F17185" s="62">
        <v>1057.5539568345325</v>
      </c>
    </row>
    <row r="17186" spans="1:6" x14ac:dyDescent="0.25">
      <c r="A17186" s="62">
        <v>1470</v>
      </c>
      <c r="B17186">
        <v>1.17</v>
      </c>
      <c r="C17186" t="s">
        <v>35</v>
      </c>
      <c r="D17186" t="s">
        <v>15</v>
      </c>
      <c r="E17186" t="s">
        <v>8</v>
      </c>
      <c r="F17186" s="62">
        <v>1256.4102564102566</v>
      </c>
    </row>
    <row r="17187" spans="1:6" x14ac:dyDescent="0.25">
      <c r="A17187" s="62">
        <v>1470</v>
      </c>
      <c r="B17187">
        <v>1.17</v>
      </c>
      <c r="C17187" t="s">
        <v>35</v>
      </c>
      <c r="D17187" t="s">
        <v>17</v>
      </c>
      <c r="E17187" t="s">
        <v>9</v>
      </c>
      <c r="F17187" s="62">
        <v>1256.4102564102566</v>
      </c>
    </row>
    <row r="17188" spans="1:6" x14ac:dyDescent="0.25">
      <c r="A17188" s="62">
        <v>1470</v>
      </c>
      <c r="B17188">
        <v>1.17</v>
      </c>
      <c r="C17188" t="s">
        <v>35</v>
      </c>
      <c r="D17188" t="s">
        <v>17</v>
      </c>
      <c r="E17188" t="s">
        <v>9</v>
      </c>
      <c r="F17188" s="62">
        <v>1256.4102564102566</v>
      </c>
    </row>
    <row r="17189" spans="1:6" x14ac:dyDescent="0.25">
      <c r="A17189" s="62">
        <v>1470</v>
      </c>
      <c r="B17189">
        <v>1.17</v>
      </c>
      <c r="C17189" t="s">
        <v>35</v>
      </c>
      <c r="D17189" t="s">
        <v>17</v>
      </c>
      <c r="E17189" t="s">
        <v>9</v>
      </c>
      <c r="F17189" s="62">
        <v>1256.4102564102566</v>
      </c>
    </row>
    <row r="17190" spans="1:6" x14ac:dyDescent="0.25">
      <c r="A17190" s="62">
        <v>1470</v>
      </c>
      <c r="B17190">
        <v>1.17</v>
      </c>
      <c r="C17190" t="s">
        <v>35</v>
      </c>
      <c r="D17190" t="s">
        <v>17</v>
      </c>
      <c r="E17190" t="s">
        <v>9</v>
      </c>
      <c r="F17190" s="62">
        <v>1256.4102564102566</v>
      </c>
    </row>
    <row r="17191" spans="1:6" x14ac:dyDescent="0.25">
      <c r="A17191" s="62">
        <v>1470</v>
      </c>
      <c r="B17191">
        <v>1.17</v>
      </c>
      <c r="C17191" t="s">
        <v>35</v>
      </c>
      <c r="D17191" t="s">
        <v>17</v>
      </c>
      <c r="E17191" t="s">
        <v>9</v>
      </c>
      <c r="F17191" s="62">
        <v>1256.4102564102566</v>
      </c>
    </row>
    <row r="17192" spans="1:6" x14ac:dyDescent="0.25">
      <c r="A17192" s="62">
        <v>1470</v>
      </c>
      <c r="B17192">
        <v>1.38</v>
      </c>
      <c r="C17192" t="s">
        <v>35</v>
      </c>
      <c r="D17192" t="s">
        <v>20</v>
      </c>
      <c r="E17192" t="s">
        <v>8</v>
      </c>
      <c r="F17192" s="62">
        <v>1065.217391304348</v>
      </c>
    </row>
    <row r="17193" spans="1:6" x14ac:dyDescent="0.25">
      <c r="A17193" s="62">
        <v>1470</v>
      </c>
      <c r="B17193">
        <v>1.17</v>
      </c>
      <c r="C17193" t="s">
        <v>35</v>
      </c>
      <c r="D17193" t="s">
        <v>15</v>
      </c>
      <c r="E17193" t="s">
        <v>8</v>
      </c>
      <c r="F17193" s="62">
        <v>1256.4102564102566</v>
      </c>
    </row>
    <row r="17194" spans="1:6" x14ac:dyDescent="0.25">
      <c r="A17194" s="62">
        <v>1470</v>
      </c>
      <c r="B17194">
        <v>1.21</v>
      </c>
      <c r="C17194" t="s">
        <v>34</v>
      </c>
      <c r="D17194" t="s">
        <v>19</v>
      </c>
      <c r="E17194" t="s">
        <v>9</v>
      </c>
      <c r="F17194" s="62">
        <v>1214.8760330578514</v>
      </c>
    </row>
    <row r="17195" spans="1:6" x14ac:dyDescent="0.25">
      <c r="A17195" s="62">
        <v>1470</v>
      </c>
      <c r="B17195">
        <v>1.21</v>
      </c>
      <c r="C17195" t="s">
        <v>35</v>
      </c>
      <c r="D17195" t="s">
        <v>19</v>
      </c>
      <c r="E17195" t="s">
        <v>9</v>
      </c>
      <c r="F17195" s="62">
        <v>1214.8760330578514</v>
      </c>
    </row>
    <row r="17196" spans="1:6" x14ac:dyDescent="0.25">
      <c r="A17196" s="62">
        <v>1470</v>
      </c>
      <c r="B17196">
        <v>1.17</v>
      </c>
      <c r="C17196" t="s">
        <v>35</v>
      </c>
      <c r="D17196" t="s">
        <v>17</v>
      </c>
      <c r="E17196" t="s">
        <v>9</v>
      </c>
      <c r="F17196" s="62">
        <v>1256.4102564102566</v>
      </c>
    </row>
    <row r="17197" spans="1:6" x14ac:dyDescent="0.25">
      <c r="A17197" s="62">
        <v>1470</v>
      </c>
      <c r="B17197">
        <v>1.17</v>
      </c>
      <c r="C17197" t="s">
        <v>35</v>
      </c>
      <c r="D17197" t="s">
        <v>17</v>
      </c>
      <c r="E17197" t="s">
        <v>9</v>
      </c>
      <c r="F17197" s="62">
        <v>1256.4102564102566</v>
      </c>
    </row>
    <row r="17198" spans="1:6" x14ac:dyDescent="0.25">
      <c r="A17198" s="62">
        <v>1470</v>
      </c>
      <c r="B17198">
        <v>1.17</v>
      </c>
      <c r="C17198" t="s">
        <v>35</v>
      </c>
      <c r="D17198" t="s">
        <v>17</v>
      </c>
      <c r="E17198" t="s">
        <v>9</v>
      </c>
      <c r="F17198" s="62">
        <v>1256.4102564102566</v>
      </c>
    </row>
    <row r="17199" spans="1:6" x14ac:dyDescent="0.25">
      <c r="A17199" s="62">
        <v>1470</v>
      </c>
      <c r="B17199">
        <v>1.17</v>
      </c>
      <c r="C17199" t="s">
        <v>35</v>
      </c>
      <c r="D17199" t="s">
        <v>17</v>
      </c>
      <c r="E17199" t="s">
        <v>9</v>
      </c>
      <c r="F17199" s="62">
        <v>1256.4102564102566</v>
      </c>
    </row>
    <row r="17200" spans="1:6" x14ac:dyDescent="0.25">
      <c r="A17200" s="62">
        <v>1470</v>
      </c>
      <c r="B17200">
        <v>1.17</v>
      </c>
      <c r="C17200" t="s">
        <v>35</v>
      </c>
      <c r="D17200" t="s">
        <v>17</v>
      </c>
      <c r="E17200" t="s">
        <v>9</v>
      </c>
      <c r="F17200" s="62">
        <v>1256.4102564102566</v>
      </c>
    </row>
    <row r="17201" spans="1:6" x14ac:dyDescent="0.25">
      <c r="A17201" s="62">
        <v>1470</v>
      </c>
      <c r="B17201">
        <v>1.17</v>
      </c>
      <c r="C17201" t="s">
        <v>35</v>
      </c>
      <c r="D17201" t="s">
        <v>17</v>
      </c>
      <c r="E17201" t="s">
        <v>6</v>
      </c>
      <c r="F17201" s="62">
        <v>1256.4102564102566</v>
      </c>
    </row>
    <row r="17202" spans="1:6" x14ac:dyDescent="0.25">
      <c r="A17202" s="62">
        <v>1470</v>
      </c>
      <c r="B17202">
        <v>1.17</v>
      </c>
      <c r="C17202" t="s">
        <v>35</v>
      </c>
      <c r="D17202" t="s">
        <v>17</v>
      </c>
      <c r="E17202" t="s">
        <v>9</v>
      </c>
      <c r="F17202" s="62">
        <v>1256.4102564102566</v>
      </c>
    </row>
    <row r="17203" spans="1:6" x14ac:dyDescent="0.25">
      <c r="A17203" s="62">
        <v>1470</v>
      </c>
      <c r="B17203">
        <v>1.17</v>
      </c>
      <c r="C17203" t="s">
        <v>35</v>
      </c>
      <c r="D17203" t="s">
        <v>17</v>
      </c>
      <c r="E17203" t="s">
        <v>9</v>
      </c>
      <c r="F17203" s="62">
        <v>1256.4102564102566</v>
      </c>
    </row>
    <row r="17204" spans="1:6" x14ac:dyDescent="0.25">
      <c r="A17204" s="62">
        <v>1470</v>
      </c>
      <c r="B17204">
        <v>1.17</v>
      </c>
      <c r="C17204" t="s">
        <v>35</v>
      </c>
      <c r="D17204" t="s">
        <v>17</v>
      </c>
      <c r="E17204" t="s">
        <v>9</v>
      </c>
      <c r="F17204" s="62">
        <v>1256.4102564102566</v>
      </c>
    </row>
    <row r="17205" spans="1:6" x14ac:dyDescent="0.25">
      <c r="A17205" s="62">
        <v>1470</v>
      </c>
      <c r="B17205">
        <v>1.17</v>
      </c>
      <c r="C17205" t="s">
        <v>35</v>
      </c>
      <c r="D17205" t="s">
        <v>17</v>
      </c>
      <c r="E17205" t="s">
        <v>9</v>
      </c>
      <c r="F17205" s="62">
        <v>1256.4102564102566</v>
      </c>
    </row>
    <row r="17206" spans="1:6" x14ac:dyDescent="0.25">
      <c r="A17206" s="62">
        <v>1470</v>
      </c>
      <c r="B17206">
        <v>1.26</v>
      </c>
      <c r="C17206" t="s">
        <v>35</v>
      </c>
      <c r="D17206" t="s">
        <v>17</v>
      </c>
      <c r="E17206" t="s">
        <v>9</v>
      </c>
      <c r="F17206" s="62">
        <v>1166.6666666666667</v>
      </c>
    </row>
    <row r="17207" spans="1:6" x14ac:dyDescent="0.25">
      <c r="A17207" s="62">
        <v>1470</v>
      </c>
      <c r="B17207">
        <v>1.26</v>
      </c>
      <c r="C17207" t="s">
        <v>35</v>
      </c>
      <c r="D17207" t="s">
        <v>17</v>
      </c>
      <c r="E17207" t="s">
        <v>9</v>
      </c>
      <c r="F17207" s="62">
        <v>1166.6666666666667</v>
      </c>
    </row>
    <row r="17208" spans="1:6" x14ac:dyDescent="0.25">
      <c r="A17208" s="62">
        <v>1470</v>
      </c>
      <c r="B17208">
        <v>1.22</v>
      </c>
      <c r="C17208" t="s">
        <v>35</v>
      </c>
      <c r="D17208" t="s">
        <v>16</v>
      </c>
      <c r="E17208" t="s">
        <v>9</v>
      </c>
      <c r="F17208" s="62">
        <v>1204.9180327868853</v>
      </c>
    </row>
    <row r="17209" spans="1:6" x14ac:dyDescent="0.25">
      <c r="A17209" s="62">
        <v>1470</v>
      </c>
      <c r="B17209">
        <v>1.21</v>
      </c>
      <c r="C17209" t="s">
        <v>35</v>
      </c>
      <c r="D17209" t="s">
        <v>19</v>
      </c>
      <c r="E17209" t="s">
        <v>9</v>
      </c>
      <c r="F17209" s="62">
        <v>1214.8760330578514</v>
      </c>
    </row>
    <row r="17210" spans="1:6" x14ac:dyDescent="0.25">
      <c r="A17210" s="62">
        <v>1470</v>
      </c>
      <c r="B17210">
        <v>1.17</v>
      </c>
      <c r="C17210" t="s">
        <v>35</v>
      </c>
      <c r="D17210" t="s">
        <v>17</v>
      </c>
      <c r="E17210" t="s">
        <v>9</v>
      </c>
      <c r="F17210" s="62">
        <v>1256.4102564102566</v>
      </c>
    </row>
    <row r="17211" spans="1:6" x14ac:dyDescent="0.25">
      <c r="A17211" s="62">
        <v>1470</v>
      </c>
      <c r="B17211">
        <v>1.17</v>
      </c>
      <c r="C17211" t="s">
        <v>35</v>
      </c>
      <c r="D17211" t="s">
        <v>17</v>
      </c>
      <c r="E17211" t="s">
        <v>9</v>
      </c>
      <c r="F17211" s="62">
        <v>1256.4102564102566</v>
      </c>
    </row>
    <row r="17212" spans="1:6" x14ac:dyDescent="0.25">
      <c r="A17212" s="62">
        <v>1470</v>
      </c>
      <c r="B17212">
        <v>1.17</v>
      </c>
      <c r="C17212" t="s">
        <v>35</v>
      </c>
      <c r="D17212" t="s">
        <v>17</v>
      </c>
      <c r="E17212" t="s">
        <v>9</v>
      </c>
      <c r="F17212" s="62">
        <v>1256.4102564102566</v>
      </c>
    </row>
    <row r="17213" spans="1:6" x14ac:dyDescent="0.25">
      <c r="A17213" s="62">
        <v>1470</v>
      </c>
      <c r="B17213">
        <v>1.36</v>
      </c>
      <c r="C17213" t="s">
        <v>35</v>
      </c>
      <c r="D17213" t="s">
        <v>17</v>
      </c>
      <c r="E17213" t="s">
        <v>11</v>
      </c>
      <c r="F17213" s="62">
        <v>1080.8823529411764</v>
      </c>
    </row>
    <row r="17214" spans="1:6" x14ac:dyDescent="0.25">
      <c r="A17214" s="62">
        <v>1470</v>
      </c>
      <c r="B17214">
        <v>1.41</v>
      </c>
      <c r="C17214" t="s">
        <v>34</v>
      </c>
      <c r="D17214" t="s">
        <v>19</v>
      </c>
      <c r="E17214" t="s">
        <v>9</v>
      </c>
      <c r="F17214" s="62">
        <v>1042.5531914893618</v>
      </c>
    </row>
    <row r="17215" spans="1:6" x14ac:dyDescent="0.25">
      <c r="A17215" s="62">
        <v>1470</v>
      </c>
      <c r="B17215">
        <v>1.26</v>
      </c>
      <c r="C17215" t="s">
        <v>35</v>
      </c>
      <c r="D17215" t="s">
        <v>17</v>
      </c>
      <c r="E17215" t="s">
        <v>9</v>
      </c>
      <c r="F17215" s="62">
        <v>1166.6666666666667</v>
      </c>
    </row>
    <row r="17216" spans="1:6" x14ac:dyDescent="0.25">
      <c r="A17216" s="62">
        <v>1470</v>
      </c>
      <c r="B17216">
        <v>1.26</v>
      </c>
      <c r="C17216" t="s">
        <v>35</v>
      </c>
      <c r="D17216" t="s">
        <v>17</v>
      </c>
      <c r="E17216" t="s">
        <v>9</v>
      </c>
      <c r="F17216" s="62">
        <v>1166.6666666666667</v>
      </c>
    </row>
    <row r="17217" spans="1:6" x14ac:dyDescent="0.25">
      <c r="A17217" s="62">
        <v>1470</v>
      </c>
      <c r="B17217">
        <v>1.26</v>
      </c>
      <c r="C17217" t="s">
        <v>35</v>
      </c>
      <c r="D17217" t="s">
        <v>17</v>
      </c>
      <c r="E17217" t="s">
        <v>9</v>
      </c>
      <c r="F17217" s="62">
        <v>1166.6666666666667</v>
      </c>
    </row>
    <row r="17218" spans="1:6" x14ac:dyDescent="0.25">
      <c r="A17218" s="62">
        <v>1470</v>
      </c>
      <c r="B17218">
        <v>1.2</v>
      </c>
      <c r="C17218" t="s">
        <v>35</v>
      </c>
      <c r="D17218" t="s">
        <v>16</v>
      </c>
      <c r="E17218" t="s">
        <v>9</v>
      </c>
      <c r="F17218" s="62">
        <v>1225</v>
      </c>
    </row>
    <row r="17219" spans="1:6" x14ac:dyDescent="0.25">
      <c r="A17219" s="62">
        <v>1470</v>
      </c>
      <c r="B17219">
        <v>1.2</v>
      </c>
      <c r="C17219" t="s">
        <v>35</v>
      </c>
      <c r="D17219" t="s">
        <v>16</v>
      </c>
      <c r="E17219" t="s">
        <v>9</v>
      </c>
      <c r="F17219" s="62">
        <v>1225</v>
      </c>
    </row>
    <row r="17220" spans="1:6" x14ac:dyDescent="0.25">
      <c r="A17220" s="62">
        <v>1470</v>
      </c>
      <c r="B17220">
        <v>1.26</v>
      </c>
      <c r="C17220" t="s">
        <v>35</v>
      </c>
      <c r="D17220" t="s">
        <v>16</v>
      </c>
      <c r="E17220" t="s">
        <v>8</v>
      </c>
      <c r="F17220" s="62">
        <v>1166.6666666666667</v>
      </c>
    </row>
    <row r="17221" spans="1:6" x14ac:dyDescent="0.25">
      <c r="A17221" s="62">
        <v>1470</v>
      </c>
      <c r="B17221">
        <v>1.17</v>
      </c>
      <c r="C17221" t="s">
        <v>35</v>
      </c>
      <c r="D17221" t="s">
        <v>17</v>
      </c>
      <c r="E17221" t="s">
        <v>9</v>
      </c>
      <c r="F17221" s="62">
        <v>1256.4102564102566</v>
      </c>
    </row>
    <row r="17222" spans="1:6" x14ac:dyDescent="0.25">
      <c r="A17222" s="62">
        <v>1470</v>
      </c>
      <c r="B17222">
        <v>1.17</v>
      </c>
      <c r="C17222" t="s">
        <v>35</v>
      </c>
      <c r="D17222" t="s">
        <v>17</v>
      </c>
      <c r="E17222" t="s">
        <v>9</v>
      </c>
      <c r="F17222" s="62">
        <v>1256.4102564102566</v>
      </c>
    </row>
    <row r="17223" spans="1:6" x14ac:dyDescent="0.25">
      <c r="A17223" s="62">
        <v>1470</v>
      </c>
      <c r="B17223">
        <v>1.17</v>
      </c>
      <c r="C17223" t="s">
        <v>35</v>
      </c>
      <c r="D17223" t="s">
        <v>17</v>
      </c>
      <c r="E17223" t="s">
        <v>9</v>
      </c>
      <c r="F17223" s="62">
        <v>1256.4102564102566</v>
      </c>
    </row>
    <row r="17224" spans="1:6" x14ac:dyDescent="0.25">
      <c r="A17224" s="62">
        <v>1470</v>
      </c>
      <c r="B17224">
        <v>1.17</v>
      </c>
      <c r="C17224" t="s">
        <v>35</v>
      </c>
      <c r="D17224" t="s">
        <v>17</v>
      </c>
      <c r="E17224" t="s">
        <v>9</v>
      </c>
      <c r="F17224" s="62">
        <v>1256.4102564102566</v>
      </c>
    </row>
    <row r="17225" spans="1:6" x14ac:dyDescent="0.25">
      <c r="A17225" s="62">
        <v>1470</v>
      </c>
      <c r="B17225">
        <v>1.17</v>
      </c>
      <c r="C17225" t="s">
        <v>35</v>
      </c>
      <c r="D17225" t="s">
        <v>17</v>
      </c>
      <c r="E17225" t="s">
        <v>9</v>
      </c>
      <c r="F17225" s="62">
        <v>1256.4102564102566</v>
      </c>
    </row>
    <row r="17226" spans="1:6" x14ac:dyDescent="0.25">
      <c r="A17226" s="62">
        <v>1470</v>
      </c>
      <c r="B17226">
        <v>1.17</v>
      </c>
      <c r="C17226" t="s">
        <v>35</v>
      </c>
      <c r="D17226" t="s">
        <v>17</v>
      </c>
      <c r="E17226" t="s">
        <v>9</v>
      </c>
      <c r="F17226" s="62">
        <v>1256.4102564102566</v>
      </c>
    </row>
    <row r="17227" spans="1:6" x14ac:dyDescent="0.25">
      <c r="A17227" s="62">
        <v>1470</v>
      </c>
      <c r="B17227">
        <v>1.21</v>
      </c>
      <c r="C17227" t="s">
        <v>35</v>
      </c>
      <c r="D17227" t="s">
        <v>19</v>
      </c>
      <c r="E17227" t="s">
        <v>9</v>
      </c>
      <c r="F17227" s="62">
        <v>1214.8760330578514</v>
      </c>
    </row>
    <row r="17228" spans="1:6" x14ac:dyDescent="0.25">
      <c r="A17228" s="62">
        <v>1470</v>
      </c>
      <c r="B17228">
        <v>1.45</v>
      </c>
      <c r="C17228" t="s">
        <v>34</v>
      </c>
      <c r="D17228" t="s">
        <v>16</v>
      </c>
      <c r="E17228" t="s">
        <v>10</v>
      </c>
      <c r="F17228" s="62">
        <v>1013.7931034482759</v>
      </c>
    </row>
    <row r="17229" spans="1:6" x14ac:dyDescent="0.25">
      <c r="A17229" s="62">
        <v>1470</v>
      </c>
      <c r="B17229">
        <v>1.18</v>
      </c>
      <c r="C17229" t="s">
        <v>35</v>
      </c>
      <c r="D17229" t="s">
        <v>15</v>
      </c>
      <c r="E17229" t="s">
        <v>8</v>
      </c>
      <c r="F17229" s="62">
        <v>1245.7627118644068</v>
      </c>
    </row>
    <row r="17230" spans="1:6" x14ac:dyDescent="0.25">
      <c r="A17230" s="62">
        <v>1470</v>
      </c>
      <c r="B17230">
        <v>1.22</v>
      </c>
      <c r="C17230" t="s">
        <v>35</v>
      </c>
      <c r="D17230" t="s">
        <v>16</v>
      </c>
      <c r="E17230" t="s">
        <v>9</v>
      </c>
      <c r="F17230" s="62">
        <v>1204.9180327868853</v>
      </c>
    </row>
    <row r="17231" spans="1:6" x14ac:dyDescent="0.25">
      <c r="A17231" s="62">
        <v>1480</v>
      </c>
      <c r="B17231">
        <v>1.18</v>
      </c>
      <c r="C17231" t="s">
        <v>35</v>
      </c>
      <c r="D17231" t="s">
        <v>17</v>
      </c>
      <c r="E17231" t="s">
        <v>9</v>
      </c>
      <c r="F17231" s="62">
        <v>1254.2372881355932</v>
      </c>
    </row>
    <row r="17232" spans="1:6" x14ac:dyDescent="0.25">
      <c r="A17232" s="62">
        <v>1480</v>
      </c>
      <c r="B17232">
        <v>1.18</v>
      </c>
      <c r="C17232" t="s">
        <v>35</v>
      </c>
      <c r="D17232" t="s">
        <v>17</v>
      </c>
      <c r="E17232" t="s">
        <v>9</v>
      </c>
      <c r="F17232" s="62">
        <v>1254.2372881355932</v>
      </c>
    </row>
    <row r="17233" spans="1:6" x14ac:dyDescent="0.25">
      <c r="A17233" s="62">
        <v>1480</v>
      </c>
      <c r="B17233">
        <v>1.18</v>
      </c>
      <c r="C17233" t="s">
        <v>35</v>
      </c>
      <c r="D17233" t="s">
        <v>17</v>
      </c>
      <c r="E17233" t="s">
        <v>9</v>
      </c>
      <c r="F17233" s="62">
        <v>1254.2372881355932</v>
      </c>
    </row>
    <row r="17234" spans="1:6" x14ac:dyDescent="0.25">
      <c r="A17234" s="62">
        <v>1480</v>
      </c>
      <c r="B17234">
        <v>1.18</v>
      </c>
      <c r="C17234" t="s">
        <v>35</v>
      </c>
      <c r="D17234" t="s">
        <v>17</v>
      </c>
      <c r="E17234" t="s">
        <v>9</v>
      </c>
      <c r="F17234" s="62">
        <v>1254.2372881355932</v>
      </c>
    </row>
    <row r="17235" spans="1:6" x14ac:dyDescent="0.25">
      <c r="A17235" s="62">
        <v>1480</v>
      </c>
      <c r="B17235">
        <v>1.18</v>
      </c>
      <c r="C17235" t="s">
        <v>35</v>
      </c>
      <c r="D17235" t="s">
        <v>17</v>
      </c>
      <c r="E17235" t="s">
        <v>9</v>
      </c>
      <c r="F17235" s="62">
        <v>1254.2372881355932</v>
      </c>
    </row>
    <row r="17236" spans="1:6" x14ac:dyDescent="0.25">
      <c r="A17236" s="62">
        <v>1480</v>
      </c>
      <c r="B17236">
        <v>1.18</v>
      </c>
      <c r="C17236" t="s">
        <v>35</v>
      </c>
      <c r="D17236" t="s">
        <v>17</v>
      </c>
      <c r="E17236" t="s">
        <v>9</v>
      </c>
      <c r="F17236" s="62">
        <v>1254.2372881355932</v>
      </c>
    </row>
    <row r="17237" spans="1:6" x14ac:dyDescent="0.25">
      <c r="A17237" s="62">
        <v>1480</v>
      </c>
      <c r="B17237">
        <v>1.18</v>
      </c>
      <c r="C17237" t="s">
        <v>34</v>
      </c>
      <c r="D17237" t="s">
        <v>17</v>
      </c>
      <c r="E17237" t="s">
        <v>6</v>
      </c>
      <c r="F17237" s="62">
        <v>1254.2372881355932</v>
      </c>
    </row>
    <row r="17238" spans="1:6" x14ac:dyDescent="0.25">
      <c r="A17238" s="62">
        <v>1480</v>
      </c>
      <c r="B17238">
        <v>1.19</v>
      </c>
      <c r="C17238" t="s">
        <v>35</v>
      </c>
      <c r="D17238" t="s">
        <v>15</v>
      </c>
      <c r="E17238" t="s">
        <v>8</v>
      </c>
      <c r="F17238" s="62">
        <v>1243.6974789915967</v>
      </c>
    </row>
    <row r="17239" spans="1:6" x14ac:dyDescent="0.25">
      <c r="A17239" s="62">
        <v>1480</v>
      </c>
      <c r="B17239">
        <v>1.18</v>
      </c>
      <c r="C17239" t="s">
        <v>35</v>
      </c>
      <c r="D17239" t="s">
        <v>15</v>
      </c>
      <c r="E17239" t="s">
        <v>8</v>
      </c>
      <c r="F17239" s="62">
        <v>1254.2372881355932</v>
      </c>
    </row>
    <row r="17240" spans="1:6" x14ac:dyDescent="0.25">
      <c r="A17240" s="62">
        <v>1480</v>
      </c>
      <c r="B17240">
        <v>1.23</v>
      </c>
      <c r="C17240" t="s">
        <v>35</v>
      </c>
      <c r="D17240" t="s">
        <v>16</v>
      </c>
      <c r="E17240" t="s">
        <v>8</v>
      </c>
      <c r="F17240" s="62">
        <v>1203.2520325203252</v>
      </c>
    </row>
    <row r="17241" spans="1:6" x14ac:dyDescent="0.25">
      <c r="A17241" s="62">
        <v>1480</v>
      </c>
      <c r="B17241">
        <v>1.27</v>
      </c>
      <c r="C17241" t="s">
        <v>35</v>
      </c>
      <c r="D17241" t="s">
        <v>17</v>
      </c>
      <c r="E17241" t="s">
        <v>9</v>
      </c>
      <c r="F17241" s="62">
        <v>1165.3543307086613</v>
      </c>
    </row>
    <row r="17242" spans="1:6" x14ac:dyDescent="0.25">
      <c r="A17242" s="62">
        <v>1480</v>
      </c>
      <c r="B17242">
        <v>1.27</v>
      </c>
      <c r="C17242" t="s">
        <v>35</v>
      </c>
      <c r="D17242" t="s">
        <v>18</v>
      </c>
      <c r="E17242" t="s">
        <v>9</v>
      </c>
      <c r="F17242" s="62">
        <v>1165.3543307086613</v>
      </c>
    </row>
    <row r="17243" spans="1:6" x14ac:dyDescent="0.25">
      <c r="A17243" s="62">
        <v>1480</v>
      </c>
      <c r="B17243">
        <v>1.21</v>
      </c>
      <c r="C17243" t="s">
        <v>35</v>
      </c>
      <c r="D17243" t="s">
        <v>16</v>
      </c>
      <c r="E17243" t="s">
        <v>9</v>
      </c>
      <c r="F17243" s="62">
        <v>1223.1404958677685</v>
      </c>
    </row>
    <row r="17244" spans="1:6" x14ac:dyDescent="0.25">
      <c r="A17244" s="62">
        <v>1480</v>
      </c>
      <c r="B17244">
        <v>1.21</v>
      </c>
      <c r="C17244" t="s">
        <v>35</v>
      </c>
      <c r="D17244" t="s">
        <v>16</v>
      </c>
      <c r="E17244" t="s">
        <v>9</v>
      </c>
      <c r="F17244" s="62">
        <v>1223.1404958677685</v>
      </c>
    </row>
    <row r="17245" spans="1:6" x14ac:dyDescent="0.25">
      <c r="A17245" s="62">
        <v>1480</v>
      </c>
      <c r="B17245">
        <v>1.27</v>
      </c>
      <c r="C17245" t="s">
        <v>35</v>
      </c>
      <c r="D17245" t="s">
        <v>17</v>
      </c>
      <c r="E17245" t="s">
        <v>9</v>
      </c>
      <c r="F17245" s="62">
        <v>1165.3543307086613</v>
      </c>
    </row>
    <row r="17246" spans="1:6" x14ac:dyDescent="0.25">
      <c r="A17246" s="62">
        <v>1480</v>
      </c>
      <c r="B17246">
        <v>1.28</v>
      </c>
      <c r="C17246" t="s">
        <v>35</v>
      </c>
      <c r="D17246" t="s">
        <v>17</v>
      </c>
      <c r="E17246" t="s">
        <v>8</v>
      </c>
      <c r="F17246" s="62">
        <v>1156.25</v>
      </c>
    </row>
    <row r="17247" spans="1:6" x14ac:dyDescent="0.25">
      <c r="A17247" s="62">
        <v>1480</v>
      </c>
      <c r="B17247">
        <v>1.29</v>
      </c>
      <c r="C17247" t="s">
        <v>34</v>
      </c>
      <c r="D17247" t="s">
        <v>18</v>
      </c>
      <c r="E17247" t="s">
        <v>6</v>
      </c>
      <c r="F17247" s="62">
        <v>1147.2868217054263</v>
      </c>
    </row>
    <row r="17248" spans="1:6" x14ac:dyDescent="0.25">
      <c r="A17248" s="62">
        <v>1480</v>
      </c>
      <c r="B17248">
        <v>1.18</v>
      </c>
      <c r="C17248" t="s">
        <v>35</v>
      </c>
      <c r="D17248" t="s">
        <v>17</v>
      </c>
      <c r="E17248" t="s">
        <v>9</v>
      </c>
      <c r="F17248" s="62">
        <v>1254.2372881355932</v>
      </c>
    </row>
    <row r="17249" spans="1:6" x14ac:dyDescent="0.25">
      <c r="A17249" s="62">
        <v>1480</v>
      </c>
      <c r="B17249">
        <v>1.18</v>
      </c>
      <c r="C17249" t="s">
        <v>35</v>
      </c>
      <c r="D17249" t="s">
        <v>17</v>
      </c>
      <c r="E17249" t="s">
        <v>9</v>
      </c>
      <c r="F17249" s="62">
        <v>1254.2372881355932</v>
      </c>
    </row>
    <row r="17250" spans="1:6" x14ac:dyDescent="0.25">
      <c r="A17250" s="62">
        <v>1480</v>
      </c>
      <c r="B17250">
        <v>1.19</v>
      </c>
      <c r="C17250" t="s">
        <v>35</v>
      </c>
      <c r="D17250" t="s">
        <v>16</v>
      </c>
      <c r="E17250" t="s">
        <v>8</v>
      </c>
      <c r="F17250" s="62">
        <v>1243.6974789915967</v>
      </c>
    </row>
    <row r="17251" spans="1:6" x14ac:dyDescent="0.25">
      <c r="A17251" s="62">
        <v>1480</v>
      </c>
      <c r="B17251">
        <v>1.19</v>
      </c>
      <c r="C17251" t="s">
        <v>35</v>
      </c>
      <c r="D17251" t="s">
        <v>16</v>
      </c>
      <c r="E17251" t="s">
        <v>8</v>
      </c>
      <c r="F17251" s="62">
        <v>1243.6974789915967</v>
      </c>
    </row>
    <row r="17252" spans="1:6" x14ac:dyDescent="0.25">
      <c r="A17252" s="62">
        <v>1480</v>
      </c>
      <c r="B17252">
        <v>1.35</v>
      </c>
      <c r="C17252" t="s">
        <v>35</v>
      </c>
      <c r="D17252" t="s">
        <v>16</v>
      </c>
      <c r="E17252" t="s">
        <v>11</v>
      </c>
      <c r="F17252" s="62">
        <v>1096.2962962962963</v>
      </c>
    </row>
    <row r="17253" spans="1:6" x14ac:dyDescent="0.25">
      <c r="A17253" s="62">
        <v>1480</v>
      </c>
      <c r="B17253">
        <v>1.19</v>
      </c>
      <c r="C17253" t="s">
        <v>35</v>
      </c>
      <c r="D17253" t="s">
        <v>16</v>
      </c>
      <c r="E17253" t="s">
        <v>8</v>
      </c>
      <c r="F17253" s="62">
        <v>1243.6974789915967</v>
      </c>
    </row>
    <row r="17254" spans="1:6" x14ac:dyDescent="0.25">
      <c r="A17254" s="62">
        <v>1480</v>
      </c>
      <c r="B17254">
        <v>1.19</v>
      </c>
      <c r="C17254" t="s">
        <v>35</v>
      </c>
      <c r="D17254" t="s">
        <v>16</v>
      </c>
      <c r="E17254" t="s">
        <v>8</v>
      </c>
      <c r="F17254" s="62">
        <v>1243.6974789915967</v>
      </c>
    </row>
    <row r="17255" spans="1:6" x14ac:dyDescent="0.25">
      <c r="A17255" s="62">
        <v>1480</v>
      </c>
      <c r="B17255">
        <v>1.18</v>
      </c>
      <c r="C17255" t="s">
        <v>35</v>
      </c>
      <c r="D17255" t="s">
        <v>17</v>
      </c>
      <c r="E17255" t="s">
        <v>9</v>
      </c>
      <c r="F17255" s="62">
        <v>1254.2372881355932</v>
      </c>
    </row>
    <row r="17256" spans="1:6" x14ac:dyDescent="0.25">
      <c r="A17256" s="62">
        <v>1480</v>
      </c>
      <c r="B17256">
        <v>1.21</v>
      </c>
      <c r="C17256" t="s">
        <v>35</v>
      </c>
      <c r="D17256" t="s">
        <v>16</v>
      </c>
      <c r="E17256" t="s">
        <v>8</v>
      </c>
      <c r="F17256" s="62">
        <v>1223.1404958677685</v>
      </c>
    </row>
    <row r="17257" spans="1:6" x14ac:dyDescent="0.25">
      <c r="A17257" s="62">
        <v>1480</v>
      </c>
      <c r="B17257">
        <v>1.27</v>
      </c>
      <c r="C17257" t="s">
        <v>35</v>
      </c>
      <c r="D17257" t="s">
        <v>17</v>
      </c>
      <c r="E17257" t="s">
        <v>9</v>
      </c>
      <c r="F17257" s="62">
        <v>1165.3543307086613</v>
      </c>
    </row>
    <row r="17258" spans="1:6" x14ac:dyDescent="0.25">
      <c r="A17258" s="62">
        <v>1480</v>
      </c>
      <c r="B17258">
        <v>1.21</v>
      </c>
      <c r="C17258" t="s">
        <v>35</v>
      </c>
      <c r="D17258" t="s">
        <v>17</v>
      </c>
      <c r="E17258" t="s">
        <v>9</v>
      </c>
      <c r="F17258" s="62">
        <v>1223.1404958677685</v>
      </c>
    </row>
    <row r="17259" spans="1:6" x14ac:dyDescent="0.25">
      <c r="A17259" s="62">
        <v>1480</v>
      </c>
      <c r="B17259">
        <v>1.27</v>
      </c>
      <c r="C17259" t="s">
        <v>35</v>
      </c>
      <c r="D17259" t="s">
        <v>17</v>
      </c>
      <c r="E17259" t="s">
        <v>9</v>
      </c>
      <c r="F17259" s="62">
        <v>1165.3543307086613</v>
      </c>
    </row>
    <row r="17260" spans="1:6" x14ac:dyDescent="0.25">
      <c r="A17260" s="62">
        <v>1480</v>
      </c>
      <c r="B17260">
        <v>1.21</v>
      </c>
      <c r="C17260" t="s">
        <v>35</v>
      </c>
      <c r="D17260" t="s">
        <v>16</v>
      </c>
      <c r="E17260" t="s">
        <v>9</v>
      </c>
      <c r="F17260" s="62">
        <v>1223.1404958677685</v>
      </c>
    </row>
    <row r="17261" spans="1:6" x14ac:dyDescent="0.25">
      <c r="A17261" s="62">
        <v>1480</v>
      </c>
      <c r="B17261">
        <v>1.1599999999999999</v>
      </c>
      <c r="C17261" t="s">
        <v>35</v>
      </c>
      <c r="D17261" t="s">
        <v>18</v>
      </c>
      <c r="E17261" t="s">
        <v>8</v>
      </c>
      <c r="F17261" s="62">
        <v>1275.8620689655174</v>
      </c>
    </row>
    <row r="17262" spans="1:6" x14ac:dyDescent="0.25">
      <c r="A17262" s="62">
        <v>1480</v>
      </c>
      <c r="B17262">
        <v>1.18</v>
      </c>
      <c r="C17262" t="s">
        <v>35</v>
      </c>
      <c r="D17262" t="s">
        <v>17</v>
      </c>
      <c r="E17262" t="s">
        <v>9</v>
      </c>
      <c r="F17262" s="62">
        <v>1254.2372881355932</v>
      </c>
    </row>
    <row r="17263" spans="1:6" x14ac:dyDescent="0.25">
      <c r="A17263" s="62">
        <v>1480</v>
      </c>
      <c r="B17263">
        <v>1.18</v>
      </c>
      <c r="C17263" t="s">
        <v>35</v>
      </c>
      <c r="D17263" t="s">
        <v>17</v>
      </c>
      <c r="E17263" t="s">
        <v>9</v>
      </c>
      <c r="F17263" s="62">
        <v>1254.2372881355932</v>
      </c>
    </row>
    <row r="17264" spans="1:6" x14ac:dyDescent="0.25">
      <c r="A17264" s="62">
        <v>1480</v>
      </c>
      <c r="B17264">
        <v>1.18</v>
      </c>
      <c r="C17264" t="s">
        <v>35</v>
      </c>
      <c r="D17264" t="s">
        <v>17</v>
      </c>
      <c r="E17264" t="s">
        <v>9</v>
      </c>
      <c r="F17264" s="62">
        <v>1254.2372881355932</v>
      </c>
    </row>
    <row r="17265" spans="1:6" x14ac:dyDescent="0.25">
      <c r="A17265" s="62">
        <v>1480</v>
      </c>
      <c r="B17265">
        <v>1.18</v>
      </c>
      <c r="C17265" t="s">
        <v>35</v>
      </c>
      <c r="D17265" t="s">
        <v>17</v>
      </c>
      <c r="E17265" t="s">
        <v>9</v>
      </c>
      <c r="F17265" s="62">
        <v>1254.2372881355932</v>
      </c>
    </row>
    <row r="17266" spans="1:6" x14ac:dyDescent="0.25">
      <c r="A17266" s="62">
        <v>1480</v>
      </c>
      <c r="B17266">
        <v>1.18</v>
      </c>
      <c r="C17266" t="s">
        <v>35</v>
      </c>
      <c r="D17266" t="s">
        <v>17</v>
      </c>
      <c r="E17266" t="s">
        <v>9</v>
      </c>
      <c r="F17266" s="62">
        <v>1254.2372881355932</v>
      </c>
    </row>
    <row r="17267" spans="1:6" x14ac:dyDescent="0.25">
      <c r="A17267" s="62">
        <v>1480</v>
      </c>
      <c r="B17267">
        <v>1.31</v>
      </c>
      <c r="C17267" t="s">
        <v>35</v>
      </c>
      <c r="D17267" t="s">
        <v>19</v>
      </c>
      <c r="E17267" t="s">
        <v>6</v>
      </c>
      <c r="F17267" s="62">
        <v>1129.7709923664122</v>
      </c>
    </row>
    <row r="17268" spans="1:6" x14ac:dyDescent="0.25">
      <c r="A17268" s="62">
        <v>1480</v>
      </c>
      <c r="B17268">
        <v>1.1599999999999999</v>
      </c>
      <c r="C17268" t="s">
        <v>35</v>
      </c>
      <c r="D17268" t="s">
        <v>18</v>
      </c>
      <c r="E17268" t="s">
        <v>8</v>
      </c>
      <c r="F17268" s="62">
        <v>1275.8620689655174</v>
      </c>
    </row>
    <row r="17269" spans="1:6" x14ac:dyDescent="0.25">
      <c r="A17269" s="62">
        <v>1480</v>
      </c>
      <c r="B17269">
        <v>1.21</v>
      </c>
      <c r="C17269" t="s">
        <v>35</v>
      </c>
      <c r="D17269" t="s">
        <v>16</v>
      </c>
      <c r="E17269" t="s">
        <v>9</v>
      </c>
      <c r="F17269" s="62">
        <v>1223.1404958677685</v>
      </c>
    </row>
    <row r="17270" spans="1:6" x14ac:dyDescent="0.25">
      <c r="A17270" s="62">
        <v>1480</v>
      </c>
      <c r="B17270">
        <v>1.28</v>
      </c>
      <c r="C17270" t="s">
        <v>35</v>
      </c>
      <c r="D17270" t="s">
        <v>16</v>
      </c>
      <c r="E17270" t="s">
        <v>8</v>
      </c>
      <c r="F17270" s="62">
        <v>1156.25</v>
      </c>
    </row>
    <row r="17271" spans="1:6" x14ac:dyDescent="0.25">
      <c r="A17271" s="62">
        <v>1480</v>
      </c>
      <c r="B17271">
        <v>1.28</v>
      </c>
      <c r="C17271" t="s">
        <v>35</v>
      </c>
      <c r="D17271" t="s">
        <v>18</v>
      </c>
      <c r="E17271" t="s">
        <v>6</v>
      </c>
      <c r="F17271" s="62">
        <v>1156.25</v>
      </c>
    </row>
    <row r="17272" spans="1:6" x14ac:dyDescent="0.25">
      <c r="A17272" s="62">
        <v>1480</v>
      </c>
      <c r="B17272">
        <v>1.19</v>
      </c>
      <c r="C17272" t="s">
        <v>35</v>
      </c>
      <c r="D17272" t="s">
        <v>16</v>
      </c>
      <c r="E17272" t="s">
        <v>8</v>
      </c>
      <c r="F17272" s="62">
        <v>1243.6974789915967</v>
      </c>
    </row>
    <row r="17273" spans="1:6" x14ac:dyDescent="0.25">
      <c r="A17273" s="62">
        <v>1480</v>
      </c>
      <c r="B17273">
        <v>1.18</v>
      </c>
      <c r="C17273" t="s">
        <v>35</v>
      </c>
      <c r="D17273" t="s">
        <v>17</v>
      </c>
      <c r="E17273" t="s">
        <v>9</v>
      </c>
      <c r="F17273" s="62">
        <v>1254.2372881355932</v>
      </c>
    </row>
    <row r="17274" spans="1:6" x14ac:dyDescent="0.25">
      <c r="A17274" s="62">
        <v>1480</v>
      </c>
      <c r="B17274">
        <v>1.18</v>
      </c>
      <c r="C17274" t="s">
        <v>35</v>
      </c>
      <c r="D17274" t="s">
        <v>17</v>
      </c>
      <c r="E17274" t="s">
        <v>9</v>
      </c>
      <c r="F17274" s="62">
        <v>1254.2372881355932</v>
      </c>
    </row>
    <row r="17275" spans="1:6" x14ac:dyDescent="0.25">
      <c r="A17275" s="62">
        <v>1480</v>
      </c>
      <c r="B17275">
        <v>1.18</v>
      </c>
      <c r="C17275" t="s">
        <v>35</v>
      </c>
      <c r="D17275" t="s">
        <v>17</v>
      </c>
      <c r="E17275" t="s">
        <v>9</v>
      </c>
      <c r="F17275" s="62">
        <v>1254.2372881355932</v>
      </c>
    </row>
    <row r="17276" spans="1:6" x14ac:dyDescent="0.25">
      <c r="A17276" s="62">
        <v>1480</v>
      </c>
      <c r="B17276">
        <v>1.18</v>
      </c>
      <c r="C17276" t="s">
        <v>35</v>
      </c>
      <c r="D17276" t="s">
        <v>17</v>
      </c>
      <c r="E17276" t="s">
        <v>9</v>
      </c>
      <c r="F17276" s="62">
        <v>1254.2372881355932</v>
      </c>
    </row>
    <row r="17277" spans="1:6" x14ac:dyDescent="0.25">
      <c r="A17277" s="62">
        <v>1480</v>
      </c>
      <c r="B17277">
        <v>1.18</v>
      </c>
      <c r="C17277" t="s">
        <v>35</v>
      </c>
      <c r="D17277" t="s">
        <v>17</v>
      </c>
      <c r="E17277" t="s">
        <v>6</v>
      </c>
      <c r="F17277" s="62">
        <v>1254.2372881355932</v>
      </c>
    </row>
    <row r="17278" spans="1:6" x14ac:dyDescent="0.25">
      <c r="A17278" s="62">
        <v>1480</v>
      </c>
      <c r="B17278">
        <v>1.21</v>
      </c>
      <c r="C17278" t="s">
        <v>35</v>
      </c>
      <c r="D17278" t="s">
        <v>16</v>
      </c>
      <c r="E17278" t="s">
        <v>9</v>
      </c>
      <c r="F17278" s="62">
        <v>1223.1404958677685</v>
      </c>
    </row>
    <row r="17279" spans="1:6" x14ac:dyDescent="0.25">
      <c r="A17279" s="62">
        <v>1480</v>
      </c>
      <c r="B17279">
        <v>1.2</v>
      </c>
      <c r="C17279" t="s">
        <v>35</v>
      </c>
      <c r="D17279" t="s">
        <v>17</v>
      </c>
      <c r="E17279" t="s">
        <v>9</v>
      </c>
      <c r="F17279" s="62">
        <v>1233.3333333333335</v>
      </c>
    </row>
    <row r="17280" spans="1:6" x14ac:dyDescent="0.25">
      <c r="A17280" s="62">
        <v>1480</v>
      </c>
      <c r="B17280">
        <v>1.27</v>
      </c>
      <c r="C17280" t="s">
        <v>35</v>
      </c>
      <c r="D17280" t="s">
        <v>17</v>
      </c>
      <c r="E17280" t="s">
        <v>9</v>
      </c>
      <c r="F17280" s="62">
        <v>1165.3543307086613</v>
      </c>
    </row>
    <row r="17281" spans="1:6" x14ac:dyDescent="0.25">
      <c r="A17281" s="62">
        <v>1480</v>
      </c>
      <c r="B17281">
        <v>1.27</v>
      </c>
      <c r="C17281" t="s">
        <v>35</v>
      </c>
      <c r="D17281" t="s">
        <v>18</v>
      </c>
      <c r="E17281" t="s">
        <v>9</v>
      </c>
      <c r="F17281" s="62">
        <v>1165.3543307086613</v>
      </c>
    </row>
    <row r="17282" spans="1:6" x14ac:dyDescent="0.25">
      <c r="A17282" s="62">
        <v>1480</v>
      </c>
      <c r="B17282">
        <v>1.28</v>
      </c>
      <c r="C17282" t="s">
        <v>35</v>
      </c>
      <c r="D17282" t="s">
        <v>18</v>
      </c>
      <c r="E17282" t="s">
        <v>6</v>
      </c>
      <c r="F17282" s="62">
        <v>1156.25</v>
      </c>
    </row>
    <row r="17283" spans="1:6" x14ac:dyDescent="0.25">
      <c r="A17283" s="62">
        <v>1480</v>
      </c>
      <c r="B17283">
        <v>1.27</v>
      </c>
      <c r="C17283" t="s">
        <v>35</v>
      </c>
      <c r="D17283" t="s">
        <v>17</v>
      </c>
      <c r="E17283" t="s">
        <v>9</v>
      </c>
      <c r="F17283" s="62">
        <v>1165.3543307086613</v>
      </c>
    </row>
    <row r="17284" spans="1:6" x14ac:dyDescent="0.25">
      <c r="A17284" s="62">
        <v>1490</v>
      </c>
      <c r="B17284">
        <v>1.17</v>
      </c>
      <c r="C17284" t="s">
        <v>34</v>
      </c>
      <c r="D17284" t="s">
        <v>18</v>
      </c>
      <c r="E17284" t="s">
        <v>8</v>
      </c>
      <c r="F17284" s="62">
        <v>1273.5042735042737</v>
      </c>
    </row>
    <row r="17285" spans="1:6" x14ac:dyDescent="0.25">
      <c r="A17285" s="62">
        <v>1490</v>
      </c>
      <c r="B17285">
        <v>1.29</v>
      </c>
      <c r="C17285" t="s">
        <v>35</v>
      </c>
      <c r="D17285" t="s">
        <v>18</v>
      </c>
      <c r="E17285" t="s">
        <v>6</v>
      </c>
      <c r="F17285" s="62">
        <v>1155.0387596899225</v>
      </c>
    </row>
    <row r="17286" spans="1:6" x14ac:dyDescent="0.25">
      <c r="A17286" s="62">
        <v>1490</v>
      </c>
      <c r="B17286">
        <v>1.19</v>
      </c>
      <c r="C17286" t="s">
        <v>35</v>
      </c>
      <c r="D17286" t="s">
        <v>15</v>
      </c>
      <c r="E17286" t="s">
        <v>8</v>
      </c>
      <c r="F17286" s="62">
        <v>1252.1008403361345</v>
      </c>
    </row>
    <row r="17287" spans="1:6" x14ac:dyDescent="0.25">
      <c r="A17287" s="62">
        <v>1490</v>
      </c>
      <c r="B17287">
        <v>1.23</v>
      </c>
      <c r="C17287" t="s">
        <v>35</v>
      </c>
      <c r="D17287" t="s">
        <v>16</v>
      </c>
      <c r="E17287" t="s">
        <v>9</v>
      </c>
      <c r="F17287" s="62">
        <v>1211.3821138211383</v>
      </c>
    </row>
    <row r="17288" spans="1:6" x14ac:dyDescent="0.25">
      <c r="A17288" s="62">
        <v>1490</v>
      </c>
      <c r="B17288">
        <v>1.22</v>
      </c>
      <c r="C17288" t="s">
        <v>35</v>
      </c>
      <c r="D17288" t="s">
        <v>16</v>
      </c>
      <c r="E17288" t="s">
        <v>9</v>
      </c>
      <c r="F17288" s="62">
        <v>1221.311475409836</v>
      </c>
    </row>
    <row r="17289" spans="1:6" x14ac:dyDescent="0.25">
      <c r="A17289" s="62">
        <v>1490</v>
      </c>
      <c r="B17289">
        <v>1.28</v>
      </c>
      <c r="C17289" t="s">
        <v>35</v>
      </c>
      <c r="D17289" t="s">
        <v>17</v>
      </c>
      <c r="E17289" t="s">
        <v>9</v>
      </c>
      <c r="F17289" s="62">
        <v>1164.0625</v>
      </c>
    </row>
    <row r="17290" spans="1:6" x14ac:dyDescent="0.25">
      <c r="A17290" s="62">
        <v>1490</v>
      </c>
      <c r="B17290">
        <v>1.18</v>
      </c>
      <c r="C17290" t="s">
        <v>35</v>
      </c>
      <c r="D17290" t="s">
        <v>15</v>
      </c>
      <c r="E17290" t="s">
        <v>8</v>
      </c>
      <c r="F17290" s="62">
        <v>1262.7118644067798</v>
      </c>
    </row>
    <row r="17291" spans="1:6" x14ac:dyDescent="0.25">
      <c r="A17291" s="62">
        <v>1490</v>
      </c>
      <c r="B17291">
        <v>1.18</v>
      </c>
      <c r="C17291" t="s">
        <v>35</v>
      </c>
      <c r="D17291" t="s">
        <v>15</v>
      </c>
      <c r="E17291" t="s">
        <v>8</v>
      </c>
      <c r="F17291" s="62">
        <v>1262.7118644067798</v>
      </c>
    </row>
    <row r="17292" spans="1:6" x14ac:dyDescent="0.25">
      <c r="A17292" s="62">
        <v>1490</v>
      </c>
      <c r="B17292">
        <v>1.19</v>
      </c>
      <c r="C17292" t="s">
        <v>35</v>
      </c>
      <c r="D17292" t="s">
        <v>17</v>
      </c>
      <c r="E17292" t="s">
        <v>9</v>
      </c>
      <c r="F17292" s="62">
        <v>1252.1008403361345</v>
      </c>
    </row>
    <row r="17293" spans="1:6" x14ac:dyDescent="0.25">
      <c r="A17293" s="62">
        <v>1490</v>
      </c>
      <c r="B17293">
        <v>1.18</v>
      </c>
      <c r="C17293" t="s">
        <v>35</v>
      </c>
      <c r="D17293" t="s">
        <v>17</v>
      </c>
      <c r="E17293" t="s">
        <v>9</v>
      </c>
      <c r="F17293" s="62">
        <v>1262.7118644067798</v>
      </c>
    </row>
    <row r="17294" spans="1:6" x14ac:dyDescent="0.25">
      <c r="A17294" s="62">
        <v>1490</v>
      </c>
      <c r="B17294">
        <v>1.23</v>
      </c>
      <c r="C17294" t="s">
        <v>35</v>
      </c>
      <c r="D17294" t="s">
        <v>16</v>
      </c>
      <c r="E17294" t="s">
        <v>9</v>
      </c>
      <c r="F17294" s="62">
        <v>1211.3821138211383</v>
      </c>
    </row>
    <row r="17295" spans="1:6" x14ac:dyDescent="0.25">
      <c r="A17295" s="62">
        <v>1490</v>
      </c>
      <c r="B17295">
        <v>1.23</v>
      </c>
      <c r="C17295" t="s">
        <v>35</v>
      </c>
      <c r="D17295" t="s">
        <v>16</v>
      </c>
      <c r="E17295" t="s">
        <v>9</v>
      </c>
      <c r="F17295" s="62">
        <v>1211.3821138211383</v>
      </c>
    </row>
    <row r="17296" spans="1:6" x14ac:dyDescent="0.25">
      <c r="A17296" s="62">
        <v>1490</v>
      </c>
      <c r="B17296">
        <v>1.29</v>
      </c>
      <c r="C17296" t="s">
        <v>35</v>
      </c>
      <c r="D17296" t="s">
        <v>16</v>
      </c>
      <c r="E17296" t="s">
        <v>8</v>
      </c>
      <c r="F17296" s="62">
        <v>1155.0387596899225</v>
      </c>
    </row>
    <row r="17297" spans="1:6" x14ac:dyDescent="0.25">
      <c r="A17297" s="62">
        <v>1490</v>
      </c>
      <c r="B17297">
        <v>1.28</v>
      </c>
      <c r="C17297" t="s">
        <v>35</v>
      </c>
      <c r="D17297" t="s">
        <v>16</v>
      </c>
      <c r="E17297" t="s">
        <v>8</v>
      </c>
      <c r="F17297" s="62">
        <v>1164.0625</v>
      </c>
    </row>
    <row r="17298" spans="1:6" x14ac:dyDescent="0.25">
      <c r="A17298" s="62">
        <v>1490</v>
      </c>
      <c r="B17298">
        <v>1.19</v>
      </c>
      <c r="C17298" t="s">
        <v>35</v>
      </c>
      <c r="D17298" t="s">
        <v>17</v>
      </c>
      <c r="E17298" t="s">
        <v>6</v>
      </c>
      <c r="F17298" s="62">
        <v>1252.1008403361345</v>
      </c>
    </row>
    <row r="17299" spans="1:6" x14ac:dyDescent="0.25">
      <c r="A17299" s="62">
        <v>1490</v>
      </c>
      <c r="B17299">
        <v>1.19</v>
      </c>
      <c r="C17299" t="s">
        <v>35</v>
      </c>
      <c r="D17299" t="s">
        <v>17</v>
      </c>
      <c r="E17299" t="s">
        <v>6</v>
      </c>
      <c r="F17299" s="62">
        <v>1252.1008403361345</v>
      </c>
    </row>
    <row r="17300" spans="1:6" x14ac:dyDescent="0.25">
      <c r="A17300" s="62">
        <v>1490</v>
      </c>
      <c r="B17300">
        <v>1.27</v>
      </c>
      <c r="C17300" t="s">
        <v>35</v>
      </c>
      <c r="D17300" t="s">
        <v>17</v>
      </c>
      <c r="E17300" t="s">
        <v>9</v>
      </c>
      <c r="F17300" s="62">
        <v>1173.2283464566929</v>
      </c>
    </row>
    <row r="17301" spans="1:6" x14ac:dyDescent="0.25">
      <c r="A17301" s="62">
        <v>1490</v>
      </c>
      <c r="B17301">
        <v>1.29</v>
      </c>
      <c r="C17301" t="s">
        <v>35</v>
      </c>
      <c r="D17301" t="s">
        <v>18</v>
      </c>
      <c r="E17301" t="s">
        <v>6</v>
      </c>
      <c r="F17301" s="62">
        <v>1155.0387596899225</v>
      </c>
    </row>
    <row r="17302" spans="1:6" x14ac:dyDescent="0.25">
      <c r="A17302" s="62">
        <v>1490</v>
      </c>
      <c r="B17302">
        <v>1.29</v>
      </c>
      <c r="C17302" t="s">
        <v>35</v>
      </c>
      <c r="D17302" t="s">
        <v>18</v>
      </c>
      <c r="E17302" t="s">
        <v>6</v>
      </c>
      <c r="F17302" s="62">
        <v>1155.0387596899225</v>
      </c>
    </row>
    <row r="17303" spans="1:6" x14ac:dyDescent="0.25">
      <c r="A17303" s="62">
        <v>1490</v>
      </c>
      <c r="B17303">
        <v>1.47</v>
      </c>
      <c r="C17303" t="s">
        <v>34</v>
      </c>
      <c r="D17303" t="s">
        <v>19</v>
      </c>
      <c r="E17303" t="s">
        <v>11</v>
      </c>
      <c r="F17303" s="62">
        <v>1013.6054421768707</v>
      </c>
    </row>
    <row r="17304" spans="1:6" x14ac:dyDescent="0.25">
      <c r="A17304" s="62">
        <v>1490</v>
      </c>
      <c r="B17304">
        <v>1.42</v>
      </c>
      <c r="C17304" t="s">
        <v>35</v>
      </c>
      <c r="D17304" t="s">
        <v>19</v>
      </c>
      <c r="E17304" t="s">
        <v>9</v>
      </c>
      <c r="F17304" s="62">
        <v>1049.2957746478874</v>
      </c>
    </row>
    <row r="17305" spans="1:6" x14ac:dyDescent="0.25">
      <c r="A17305" s="62">
        <v>1490</v>
      </c>
      <c r="B17305">
        <v>1.42</v>
      </c>
      <c r="C17305" t="s">
        <v>35</v>
      </c>
      <c r="D17305" t="s">
        <v>19</v>
      </c>
      <c r="E17305" t="s">
        <v>8</v>
      </c>
      <c r="F17305" s="62">
        <v>1049.2957746478874</v>
      </c>
    </row>
    <row r="17306" spans="1:6" x14ac:dyDescent="0.25">
      <c r="A17306" s="62">
        <v>1490</v>
      </c>
      <c r="B17306">
        <v>1.42</v>
      </c>
      <c r="C17306" t="s">
        <v>35</v>
      </c>
      <c r="D17306" t="s">
        <v>19</v>
      </c>
      <c r="E17306" t="s">
        <v>8</v>
      </c>
      <c r="F17306" s="62">
        <v>1049.2957746478874</v>
      </c>
    </row>
    <row r="17307" spans="1:6" x14ac:dyDescent="0.25">
      <c r="A17307" s="62">
        <v>1490</v>
      </c>
      <c r="B17307">
        <v>1.32</v>
      </c>
      <c r="C17307" t="s">
        <v>35</v>
      </c>
      <c r="D17307" t="s">
        <v>19</v>
      </c>
      <c r="E17307" t="s">
        <v>6</v>
      </c>
      <c r="F17307" s="62">
        <v>1128.7878787878788</v>
      </c>
    </row>
    <row r="17308" spans="1:6" x14ac:dyDescent="0.25">
      <c r="A17308" s="62">
        <v>1490</v>
      </c>
      <c r="B17308">
        <v>1.28</v>
      </c>
      <c r="C17308" t="s">
        <v>35</v>
      </c>
      <c r="D17308" t="s">
        <v>16</v>
      </c>
      <c r="E17308" t="s">
        <v>8</v>
      </c>
      <c r="F17308" s="62">
        <v>1164.0625</v>
      </c>
    </row>
    <row r="17309" spans="1:6" x14ac:dyDescent="0.25">
      <c r="A17309" s="62">
        <v>1490</v>
      </c>
      <c r="B17309">
        <v>1.19</v>
      </c>
      <c r="C17309" t="s">
        <v>35</v>
      </c>
      <c r="D17309" t="s">
        <v>17</v>
      </c>
      <c r="E17309" t="s">
        <v>6</v>
      </c>
      <c r="F17309" s="62">
        <v>1252.1008403361345</v>
      </c>
    </row>
    <row r="17310" spans="1:6" x14ac:dyDescent="0.25">
      <c r="A17310" s="62">
        <v>1490</v>
      </c>
      <c r="B17310">
        <v>1.19</v>
      </c>
      <c r="C17310" t="s">
        <v>35</v>
      </c>
      <c r="D17310" t="s">
        <v>17</v>
      </c>
      <c r="E17310" t="s">
        <v>9</v>
      </c>
      <c r="F17310" s="62">
        <v>1252.1008403361345</v>
      </c>
    </row>
    <row r="17311" spans="1:6" x14ac:dyDescent="0.25">
      <c r="A17311" s="62">
        <v>1490</v>
      </c>
      <c r="B17311">
        <v>1.19</v>
      </c>
      <c r="C17311" t="s">
        <v>35</v>
      </c>
      <c r="D17311" t="s">
        <v>17</v>
      </c>
      <c r="E17311" t="s">
        <v>9</v>
      </c>
      <c r="F17311" s="62">
        <v>1252.1008403361345</v>
      </c>
    </row>
    <row r="17312" spans="1:6" x14ac:dyDescent="0.25">
      <c r="A17312" s="62">
        <v>1490</v>
      </c>
      <c r="B17312">
        <v>1.19</v>
      </c>
      <c r="C17312" t="s">
        <v>35</v>
      </c>
      <c r="D17312" t="s">
        <v>17</v>
      </c>
      <c r="E17312" t="s">
        <v>9</v>
      </c>
      <c r="F17312" s="62">
        <v>1252.1008403361345</v>
      </c>
    </row>
    <row r="17313" spans="1:6" x14ac:dyDescent="0.25">
      <c r="A17313" s="62">
        <v>1490</v>
      </c>
      <c r="B17313">
        <v>1.17</v>
      </c>
      <c r="C17313" t="s">
        <v>35</v>
      </c>
      <c r="D17313" t="s">
        <v>18</v>
      </c>
      <c r="E17313" t="s">
        <v>8</v>
      </c>
      <c r="F17313" s="62">
        <v>1273.5042735042737</v>
      </c>
    </row>
    <row r="17314" spans="1:6" x14ac:dyDescent="0.25">
      <c r="A17314" s="62">
        <v>1490</v>
      </c>
      <c r="B17314">
        <v>1.17</v>
      </c>
      <c r="C17314" t="s">
        <v>35</v>
      </c>
      <c r="D17314" t="s">
        <v>18</v>
      </c>
      <c r="E17314" t="s">
        <v>8</v>
      </c>
      <c r="F17314" s="62">
        <v>1273.5042735042737</v>
      </c>
    </row>
    <row r="17315" spans="1:6" x14ac:dyDescent="0.25">
      <c r="A17315" s="62">
        <v>1490</v>
      </c>
      <c r="B17315">
        <v>1.17</v>
      </c>
      <c r="C17315" t="s">
        <v>35</v>
      </c>
      <c r="D17315" t="s">
        <v>18</v>
      </c>
      <c r="E17315" t="s">
        <v>8</v>
      </c>
      <c r="F17315" s="62">
        <v>1273.5042735042737</v>
      </c>
    </row>
    <row r="17316" spans="1:6" x14ac:dyDescent="0.25">
      <c r="A17316" s="62">
        <v>1490</v>
      </c>
      <c r="B17316">
        <v>1.28</v>
      </c>
      <c r="C17316" t="s">
        <v>35</v>
      </c>
      <c r="D17316" t="s">
        <v>17</v>
      </c>
      <c r="E17316" t="s">
        <v>9</v>
      </c>
      <c r="F17316" s="62">
        <v>1164.0625</v>
      </c>
    </row>
    <row r="17317" spans="1:6" x14ac:dyDescent="0.25">
      <c r="A17317" s="62">
        <v>1490</v>
      </c>
      <c r="B17317">
        <v>1.24</v>
      </c>
      <c r="C17317" t="s">
        <v>35</v>
      </c>
      <c r="D17317" t="s">
        <v>18</v>
      </c>
      <c r="E17317" t="s">
        <v>6</v>
      </c>
      <c r="F17317" s="62">
        <v>1201.6129032258063</v>
      </c>
    </row>
    <row r="17318" spans="1:6" x14ac:dyDescent="0.25">
      <c r="A17318" s="62">
        <v>1490</v>
      </c>
      <c r="B17318">
        <v>1.42</v>
      </c>
      <c r="C17318" t="s">
        <v>35</v>
      </c>
      <c r="D17318" t="s">
        <v>19</v>
      </c>
      <c r="E17318" t="s">
        <v>9</v>
      </c>
      <c r="F17318" s="62">
        <v>1049.2957746478874</v>
      </c>
    </row>
    <row r="17319" spans="1:6" x14ac:dyDescent="0.25">
      <c r="A17319" s="62">
        <v>1490</v>
      </c>
      <c r="B17319">
        <v>1.42</v>
      </c>
      <c r="C17319" t="s">
        <v>35</v>
      </c>
      <c r="D17319" t="s">
        <v>19</v>
      </c>
      <c r="E17319" t="s">
        <v>8</v>
      </c>
      <c r="F17319" s="62">
        <v>1049.2957746478874</v>
      </c>
    </row>
    <row r="17320" spans="1:6" x14ac:dyDescent="0.25">
      <c r="A17320" s="62">
        <v>1490</v>
      </c>
      <c r="B17320">
        <v>1.35</v>
      </c>
      <c r="C17320" t="s">
        <v>35</v>
      </c>
      <c r="D17320" t="s">
        <v>19</v>
      </c>
      <c r="E17320" t="s">
        <v>11</v>
      </c>
      <c r="F17320" s="62">
        <v>1103.7037037037037</v>
      </c>
    </row>
    <row r="17321" spans="1:6" x14ac:dyDescent="0.25">
      <c r="A17321" s="62">
        <v>1490</v>
      </c>
      <c r="B17321">
        <v>1.19</v>
      </c>
      <c r="C17321" t="s">
        <v>35</v>
      </c>
      <c r="D17321" t="s">
        <v>17</v>
      </c>
      <c r="E17321" t="s">
        <v>6</v>
      </c>
      <c r="F17321" s="62">
        <v>1252.1008403361345</v>
      </c>
    </row>
    <row r="17322" spans="1:6" x14ac:dyDescent="0.25">
      <c r="A17322" s="62">
        <v>1490</v>
      </c>
      <c r="B17322">
        <v>1.19</v>
      </c>
      <c r="C17322" t="s">
        <v>35</v>
      </c>
      <c r="D17322" t="s">
        <v>17</v>
      </c>
      <c r="E17322" t="s">
        <v>6</v>
      </c>
      <c r="F17322" s="62">
        <v>1252.1008403361345</v>
      </c>
    </row>
    <row r="17323" spans="1:6" x14ac:dyDescent="0.25">
      <c r="A17323" s="62">
        <v>1490</v>
      </c>
      <c r="B17323">
        <v>1.19</v>
      </c>
      <c r="C17323" t="s">
        <v>35</v>
      </c>
      <c r="D17323" t="s">
        <v>17</v>
      </c>
      <c r="E17323" t="s">
        <v>6</v>
      </c>
      <c r="F17323" s="62">
        <v>1252.1008403361345</v>
      </c>
    </row>
    <row r="17324" spans="1:6" x14ac:dyDescent="0.25">
      <c r="A17324" s="62">
        <v>1490</v>
      </c>
      <c r="B17324">
        <v>1.19</v>
      </c>
      <c r="C17324" t="s">
        <v>35</v>
      </c>
      <c r="D17324" t="s">
        <v>17</v>
      </c>
      <c r="E17324" t="s">
        <v>6</v>
      </c>
      <c r="F17324" s="62">
        <v>1252.1008403361345</v>
      </c>
    </row>
    <row r="17325" spans="1:6" x14ac:dyDescent="0.25">
      <c r="A17325" s="62">
        <v>1490</v>
      </c>
      <c r="B17325">
        <v>1.42</v>
      </c>
      <c r="C17325" t="s">
        <v>35</v>
      </c>
      <c r="D17325" t="s">
        <v>18</v>
      </c>
      <c r="E17325" t="s">
        <v>8</v>
      </c>
      <c r="F17325" s="62">
        <v>1049.2957746478874</v>
      </c>
    </row>
    <row r="17326" spans="1:6" x14ac:dyDescent="0.25">
      <c r="A17326" s="62">
        <v>1490</v>
      </c>
      <c r="B17326">
        <v>1.43</v>
      </c>
      <c r="C17326" t="s">
        <v>35</v>
      </c>
      <c r="D17326" t="s">
        <v>19</v>
      </c>
      <c r="E17326" t="s">
        <v>9</v>
      </c>
      <c r="F17326" s="62">
        <v>1041.958041958042</v>
      </c>
    </row>
    <row r="17327" spans="1:6" x14ac:dyDescent="0.25">
      <c r="A17327" s="62">
        <v>1490</v>
      </c>
      <c r="B17327">
        <v>1.28</v>
      </c>
      <c r="C17327" t="s">
        <v>35</v>
      </c>
      <c r="D17327" t="s">
        <v>17</v>
      </c>
      <c r="E17327" t="s">
        <v>9</v>
      </c>
      <c r="F17327" s="62">
        <v>1164.0625</v>
      </c>
    </row>
    <row r="17328" spans="1:6" x14ac:dyDescent="0.25">
      <c r="A17328" s="62">
        <v>1490</v>
      </c>
      <c r="B17328">
        <v>1.24</v>
      </c>
      <c r="C17328" t="s">
        <v>35</v>
      </c>
      <c r="D17328" t="s">
        <v>17</v>
      </c>
      <c r="E17328" t="s">
        <v>9</v>
      </c>
      <c r="F17328" s="62">
        <v>1201.6129032258063</v>
      </c>
    </row>
    <row r="17329" spans="1:6" x14ac:dyDescent="0.25">
      <c r="A17329" s="62">
        <v>1490</v>
      </c>
      <c r="B17329">
        <v>1.4</v>
      </c>
      <c r="C17329" t="s">
        <v>35</v>
      </c>
      <c r="D17329" t="s">
        <v>20</v>
      </c>
      <c r="E17329" t="s">
        <v>8</v>
      </c>
      <c r="F17329" s="62">
        <v>1064.2857142857144</v>
      </c>
    </row>
    <row r="17330" spans="1:6" x14ac:dyDescent="0.25">
      <c r="A17330" s="62">
        <v>1490</v>
      </c>
      <c r="B17330">
        <v>1.29</v>
      </c>
      <c r="C17330" t="s">
        <v>34</v>
      </c>
      <c r="D17330" t="s">
        <v>18</v>
      </c>
      <c r="E17330" t="s">
        <v>9</v>
      </c>
      <c r="F17330" s="62">
        <v>1155.0387596899225</v>
      </c>
    </row>
    <row r="17331" spans="1:6" x14ac:dyDescent="0.25">
      <c r="A17331" s="62">
        <v>1490</v>
      </c>
      <c r="B17331">
        <v>1.22</v>
      </c>
      <c r="C17331" t="s">
        <v>35</v>
      </c>
      <c r="D17331" t="s">
        <v>18</v>
      </c>
      <c r="E17331" t="s">
        <v>6</v>
      </c>
      <c r="F17331" s="62">
        <v>1221.311475409836</v>
      </c>
    </row>
    <row r="17332" spans="1:6" x14ac:dyDescent="0.25">
      <c r="A17332" s="62">
        <v>1490</v>
      </c>
      <c r="B17332">
        <v>1.29</v>
      </c>
      <c r="C17332" t="s">
        <v>35</v>
      </c>
      <c r="D17332" t="s">
        <v>18</v>
      </c>
      <c r="E17332" t="s">
        <v>6</v>
      </c>
      <c r="F17332" s="62">
        <v>1155.0387596899225</v>
      </c>
    </row>
    <row r="17333" spans="1:6" x14ac:dyDescent="0.25">
      <c r="A17333" s="62">
        <v>1490</v>
      </c>
      <c r="B17333">
        <v>1.1599999999999999</v>
      </c>
      <c r="C17333" t="s">
        <v>34</v>
      </c>
      <c r="D17333" t="s">
        <v>15</v>
      </c>
      <c r="E17333" t="s">
        <v>9</v>
      </c>
      <c r="F17333" s="62">
        <v>1284.4827586206898</v>
      </c>
    </row>
    <row r="17334" spans="1:6" x14ac:dyDescent="0.25">
      <c r="A17334" s="62">
        <v>1490</v>
      </c>
      <c r="B17334">
        <v>1.19</v>
      </c>
      <c r="C17334" t="s">
        <v>35</v>
      </c>
      <c r="D17334" t="s">
        <v>17</v>
      </c>
      <c r="E17334" t="s">
        <v>9</v>
      </c>
      <c r="F17334" s="62">
        <v>1252.1008403361345</v>
      </c>
    </row>
    <row r="17335" spans="1:6" x14ac:dyDescent="0.25">
      <c r="A17335" s="62">
        <v>1490</v>
      </c>
      <c r="B17335">
        <v>1.19</v>
      </c>
      <c r="C17335" t="s">
        <v>35</v>
      </c>
      <c r="D17335" t="s">
        <v>17</v>
      </c>
      <c r="E17335" t="s">
        <v>9</v>
      </c>
      <c r="F17335" s="62">
        <v>1252.1008403361345</v>
      </c>
    </row>
    <row r="17336" spans="1:6" x14ac:dyDescent="0.25">
      <c r="A17336" s="62">
        <v>1490</v>
      </c>
      <c r="B17336">
        <v>1.19</v>
      </c>
      <c r="C17336" t="s">
        <v>35</v>
      </c>
      <c r="D17336" t="s">
        <v>17</v>
      </c>
      <c r="E17336" t="s">
        <v>9</v>
      </c>
      <c r="F17336" s="62">
        <v>1252.1008403361345</v>
      </c>
    </row>
    <row r="17337" spans="1:6" x14ac:dyDescent="0.25">
      <c r="A17337" s="62">
        <v>1490</v>
      </c>
      <c r="B17337">
        <v>1.17</v>
      </c>
      <c r="C17337" t="s">
        <v>35</v>
      </c>
      <c r="D17337" t="s">
        <v>18</v>
      </c>
      <c r="E17337" t="s">
        <v>8</v>
      </c>
      <c r="F17337" s="62">
        <v>1273.5042735042737</v>
      </c>
    </row>
    <row r="17338" spans="1:6" x14ac:dyDescent="0.25">
      <c r="A17338" s="62">
        <v>1490</v>
      </c>
      <c r="B17338">
        <v>1.23</v>
      </c>
      <c r="C17338" t="s">
        <v>35</v>
      </c>
      <c r="D17338" t="s">
        <v>16</v>
      </c>
      <c r="E17338" t="s">
        <v>9</v>
      </c>
      <c r="F17338" s="62">
        <v>1211.3821138211383</v>
      </c>
    </row>
    <row r="17339" spans="1:6" x14ac:dyDescent="0.25">
      <c r="A17339" s="62">
        <v>1490</v>
      </c>
      <c r="B17339">
        <v>1.23</v>
      </c>
      <c r="C17339" t="s">
        <v>35</v>
      </c>
      <c r="D17339" t="s">
        <v>16</v>
      </c>
      <c r="E17339" t="s">
        <v>9</v>
      </c>
      <c r="F17339" s="62">
        <v>1211.3821138211383</v>
      </c>
    </row>
    <row r="17340" spans="1:6" x14ac:dyDescent="0.25">
      <c r="A17340" s="62">
        <v>1490</v>
      </c>
      <c r="B17340">
        <v>1.23</v>
      </c>
      <c r="C17340" t="s">
        <v>35</v>
      </c>
      <c r="D17340" t="s">
        <v>16</v>
      </c>
      <c r="E17340" t="s">
        <v>9</v>
      </c>
      <c r="F17340" s="62">
        <v>1211.3821138211383</v>
      </c>
    </row>
    <row r="17341" spans="1:6" x14ac:dyDescent="0.25">
      <c r="A17341" s="62">
        <v>1490</v>
      </c>
      <c r="B17341">
        <v>1.22</v>
      </c>
      <c r="C17341" t="s">
        <v>35</v>
      </c>
      <c r="D17341" t="s">
        <v>17</v>
      </c>
      <c r="E17341" t="s">
        <v>9</v>
      </c>
      <c r="F17341" s="62">
        <v>1221.311475409836</v>
      </c>
    </row>
    <row r="17342" spans="1:6" x14ac:dyDescent="0.25">
      <c r="A17342" s="62">
        <v>1490</v>
      </c>
      <c r="B17342">
        <v>1.42</v>
      </c>
      <c r="C17342" t="s">
        <v>35</v>
      </c>
      <c r="D17342" t="s">
        <v>19</v>
      </c>
      <c r="E17342" t="s">
        <v>8</v>
      </c>
      <c r="F17342" s="62">
        <v>1049.2957746478874</v>
      </c>
    </row>
    <row r="17343" spans="1:6" x14ac:dyDescent="0.25">
      <c r="A17343" s="62">
        <v>1490</v>
      </c>
      <c r="B17343">
        <v>1.4</v>
      </c>
      <c r="C17343" t="s">
        <v>35</v>
      </c>
      <c r="D17343" t="s">
        <v>18</v>
      </c>
      <c r="E17343" t="s">
        <v>11</v>
      </c>
      <c r="F17343" s="62">
        <v>1064.2857142857144</v>
      </c>
    </row>
    <row r="17344" spans="1:6" x14ac:dyDescent="0.25">
      <c r="A17344" s="62">
        <v>1490</v>
      </c>
      <c r="B17344">
        <v>1.1599999999999999</v>
      </c>
      <c r="C17344" t="s">
        <v>36</v>
      </c>
      <c r="D17344" t="s">
        <v>15</v>
      </c>
      <c r="E17344" t="s">
        <v>9</v>
      </c>
      <c r="F17344" s="62">
        <v>1284.4827586206898</v>
      </c>
    </row>
    <row r="17345" spans="1:6" x14ac:dyDescent="0.25">
      <c r="A17345" s="62">
        <v>1490</v>
      </c>
      <c r="B17345">
        <v>1.19</v>
      </c>
      <c r="C17345" t="s">
        <v>35</v>
      </c>
      <c r="D17345" t="s">
        <v>17</v>
      </c>
      <c r="E17345" t="s">
        <v>9</v>
      </c>
      <c r="F17345" s="62">
        <v>1252.1008403361345</v>
      </c>
    </row>
    <row r="17346" spans="1:6" x14ac:dyDescent="0.25">
      <c r="A17346" s="62">
        <v>1500</v>
      </c>
      <c r="B17346">
        <v>1.17</v>
      </c>
      <c r="C17346" t="s">
        <v>35</v>
      </c>
      <c r="D17346" t="s">
        <v>16</v>
      </c>
      <c r="E17346" t="s">
        <v>9</v>
      </c>
      <c r="F17346" s="62">
        <v>1282.0512820512822</v>
      </c>
    </row>
    <row r="17347" spans="1:6" x14ac:dyDescent="0.25">
      <c r="A17347" s="62">
        <v>1500</v>
      </c>
      <c r="B17347">
        <v>1.1599999999999999</v>
      </c>
      <c r="C17347" t="s">
        <v>35</v>
      </c>
      <c r="D17347" t="s">
        <v>15</v>
      </c>
      <c r="E17347" t="s">
        <v>9</v>
      </c>
      <c r="F17347" s="62">
        <v>1293.1034482758621</v>
      </c>
    </row>
    <row r="17348" spans="1:6" x14ac:dyDescent="0.25">
      <c r="A17348" s="62">
        <v>1500</v>
      </c>
      <c r="B17348">
        <v>1.21</v>
      </c>
      <c r="C17348" t="s">
        <v>35</v>
      </c>
      <c r="D17348" t="s">
        <v>16</v>
      </c>
      <c r="E17348" t="s">
        <v>8</v>
      </c>
      <c r="F17348" s="62">
        <v>1239.6694214876034</v>
      </c>
    </row>
    <row r="17349" spans="1:6" x14ac:dyDescent="0.25">
      <c r="A17349" s="62">
        <v>1500</v>
      </c>
      <c r="B17349">
        <v>1.28</v>
      </c>
      <c r="C17349" t="s">
        <v>35</v>
      </c>
      <c r="D17349" t="s">
        <v>16</v>
      </c>
      <c r="E17349" t="s">
        <v>8</v>
      </c>
      <c r="F17349" s="62">
        <v>1171.875</v>
      </c>
    </row>
    <row r="17350" spans="1:6" x14ac:dyDescent="0.25">
      <c r="A17350" s="62">
        <v>1500</v>
      </c>
      <c r="B17350">
        <v>1.23</v>
      </c>
      <c r="C17350" t="s">
        <v>35</v>
      </c>
      <c r="D17350" t="s">
        <v>16</v>
      </c>
      <c r="E17350" t="s">
        <v>9</v>
      </c>
      <c r="F17350" s="62">
        <v>1219.5121951219512</v>
      </c>
    </row>
    <row r="17351" spans="1:6" x14ac:dyDescent="0.25">
      <c r="A17351" s="62">
        <v>1500</v>
      </c>
      <c r="B17351">
        <v>1.25</v>
      </c>
      <c r="C17351" t="s">
        <v>35</v>
      </c>
      <c r="D17351" t="s">
        <v>17</v>
      </c>
      <c r="E17351" t="s">
        <v>9</v>
      </c>
      <c r="F17351" s="62">
        <v>1200</v>
      </c>
    </row>
    <row r="17352" spans="1:6" x14ac:dyDescent="0.25">
      <c r="A17352" s="62">
        <v>1500</v>
      </c>
      <c r="B17352">
        <v>1.23</v>
      </c>
      <c r="C17352" t="s">
        <v>35</v>
      </c>
      <c r="D17352" t="s">
        <v>17</v>
      </c>
      <c r="E17352" t="s">
        <v>9</v>
      </c>
      <c r="F17352" s="62">
        <v>1219.5121951219512</v>
      </c>
    </row>
    <row r="17353" spans="1:6" x14ac:dyDescent="0.25">
      <c r="A17353" s="62">
        <v>1500</v>
      </c>
      <c r="B17353">
        <v>1.29</v>
      </c>
      <c r="C17353" t="s">
        <v>35</v>
      </c>
      <c r="D17353" t="s">
        <v>17</v>
      </c>
      <c r="E17353" t="s">
        <v>9</v>
      </c>
      <c r="F17353" s="62">
        <v>1162.7906976744187</v>
      </c>
    </row>
    <row r="17354" spans="1:6" x14ac:dyDescent="0.25">
      <c r="A17354" s="62">
        <v>1500</v>
      </c>
      <c r="B17354">
        <v>1.24</v>
      </c>
      <c r="C17354" t="s">
        <v>35</v>
      </c>
      <c r="D17354" t="s">
        <v>16</v>
      </c>
      <c r="E17354" t="s">
        <v>9</v>
      </c>
      <c r="F17354" s="62">
        <v>1209.6774193548388</v>
      </c>
    </row>
    <row r="17355" spans="1:6" x14ac:dyDescent="0.25">
      <c r="A17355" s="62">
        <v>1500</v>
      </c>
      <c r="B17355">
        <v>1.25</v>
      </c>
      <c r="C17355" t="s">
        <v>35</v>
      </c>
      <c r="D17355" t="s">
        <v>17</v>
      </c>
      <c r="E17355" t="s">
        <v>9</v>
      </c>
      <c r="F17355" s="62">
        <v>1200</v>
      </c>
    </row>
    <row r="17356" spans="1:6" x14ac:dyDescent="0.25">
      <c r="A17356" s="62">
        <v>1500</v>
      </c>
      <c r="B17356">
        <v>1.28</v>
      </c>
      <c r="C17356" t="s">
        <v>35</v>
      </c>
      <c r="D17356" t="s">
        <v>17</v>
      </c>
      <c r="E17356" t="s">
        <v>9</v>
      </c>
      <c r="F17356" s="62">
        <v>1171.875</v>
      </c>
    </row>
    <row r="17357" spans="1:6" x14ac:dyDescent="0.25">
      <c r="A17357" s="62">
        <v>1500</v>
      </c>
      <c r="B17357">
        <v>1.29</v>
      </c>
      <c r="C17357" t="s">
        <v>35</v>
      </c>
      <c r="D17357" t="s">
        <v>17</v>
      </c>
      <c r="E17357" t="s">
        <v>9</v>
      </c>
      <c r="F17357" s="62">
        <v>1162.7906976744187</v>
      </c>
    </row>
    <row r="17358" spans="1:6" x14ac:dyDescent="0.25">
      <c r="A17358" s="62">
        <v>1500</v>
      </c>
      <c r="B17358">
        <v>1.18</v>
      </c>
      <c r="C17358" t="s">
        <v>35</v>
      </c>
      <c r="D17358" t="s">
        <v>18</v>
      </c>
      <c r="E17358" t="s">
        <v>8</v>
      </c>
      <c r="F17358" s="62">
        <v>1271.1864406779662</v>
      </c>
    </row>
    <row r="17359" spans="1:6" x14ac:dyDescent="0.25">
      <c r="A17359" s="62">
        <v>1500</v>
      </c>
      <c r="B17359">
        <v>1.33</v>
      </c>
      <c r="C17359" t="s">
        <v>35</v>
      </c>
      <c r="D17359" t="s">
        <v>18</v>
      </c>
      <c r="E17359" t="s">
        <v>8</v>
      </c>
      <c r="F17359" s="62">
        <v>1127.8195488721803</v>
      </c>
    </row>
    <row r="17360" spans="1:6" x14ac:dyDescent="0.25">
      <c r="A17360" s="62">
        <v>1500</v>
      </c>
      <c r="B17360">
        <v>1.33</v>
      </c>
      <c r="C17360" t="s">
        <v>35</v>
      </c>
      <c r="D17360" t="s">
        <v>19</v>
      </c>
      <c r="E17360" t="s">
        <v>6</v>
      </c>
      <c r="F17360" s="62">
        <v>1127.8195488721803</v>
      </c>
    </row>
    <row r="17361" spans="1:6" x14ac:dyDescent="0.25">
      <c r="A17361" s="62">
        <v>1500</v>
      </c>
      <c r="B17361">
        <v>1.1599999999999999</v>
      </c>
      <c r="C17361" t="s">
        <v>35</v>
      </c>
      <c r="D17361" t="s">
        <v>15</v>
      </c>
      <c r="E17361" t="s">
        <v>8</v>
      </c>
      <c r="F17361" s="62">
        <v>1293.1034482758621</v>
      </c>
    </row>
    <row r="17362" spans="1:6" x14ac:dyDescent="0.25">
      <c r="A17362" s="62">
        <v>1500</v>
      </c>
      <c r="B17362">
        <v>1.43</v>
      </c>
      <c r="C17362" t="s">
        <v>35</v>
      </c>
      <c r="D17362" t="s">
        <v>18</v>
      </c>
      <c r="E17362" t="s">
        <v>11</v>
      </c>
      <c r="F17362" s="62">
        <v>1048.951048951049</v>
      </c>
    </row>
    <row r="17363" spans="1:6" x14ac:dyDescent="0.25">
      <c r="A17363" s="62">
        <v>1500</v>
      </c>
      <c r="B17363">
        <v>1.23</v>
      </c>
      <c r="C17363" t="s">
        <v>35</v>
      </c>
      <c r="D17363" t="s">
        <v>16</v>
      </c>
      <c r="E17363" t="s">
        <v>8</v>
      </c>
      <c r="F17363" s="62">
        <v>1219.5121951219512</v>
      </c>
    </row>
    <row r="17364" spans="1:6" x14ac:dyDescent="0.25">
      <c r="A17364" s="62">
        <v>1500</v>
      </c>
      <c r="B17364">
        <v>1.29</v>
      </c>
      <c r="C17364" t="s">
        <v>35</v>
      </c>
      <c r="D17364" t="s">
        <v>16</v>
      </c>
      <c r="E17364" t="s">
        <v>8</v>
      </c>
      <c r="F17364" s="62">
        <v>1162.7906976744187</v>
      </c>
    </row>
    <row r="17365" spans="1:6" x14ac:dyDescent="0.25">
      <c r="A17365" s="62">
        <v>1500</v>
      </c>
      <c r="B17365">
        <v>1.29</v>
      </c>
      <c r="C17365" t="s">
        <v>35</v>
      </c>
      <c r="D17365" t="s">
        <v>17</v>
      </c>
      <c r="E17365" t="s">
        <v>8</v>
      </c>
      <c r="F17365" s="62">
        <v>1162.7906976744187</v>
      </c>
    </row>
    <row r="17366" spans="1:6" x14ac:dyDescent="0.25">
      <c r="A17366" s="62">
        <v>1500</v>
      </c>
      <c r="B17366">
        <v>1.23</v>
      </c>
      <c r="C17366" t="s">
        <v>35</v>
      </c>
      <c r="D17366" t="s">
        <v>17</v>
      </c>
      <c r="E17366" t="s">
        <v>9</v>
      </c>
      <c r="F17366" s="62">
        <v>1219.5121951219512</v>
      </c>
    </row>
    <row r="17367" spans="1:6" x14ac:dyDescent="0.25">
      <c r="A17367" s="62">
        <v>1500</v>
      </c>
      <c r="B17367">
        <v>1.29</v>
      </c>
      <c r="C17367" t="s">
        <v>35</v>
      </c>
      <c r="D17367" t="s">
        <v>17</v>
      </c>
      <c r="E17367" t="s">
        <v>9</v>
      </c>
      <c r="F17367" s="62">
        <v>1162.7906976744187</v>
      </c>
    </row>
    <row r="17368" spans="1:6" x14ac:dyDescent="0.25">
      <c r="A17368" s="62">
        <v>1500</v>
      </c>
      <c r="B17368">
        <v>1.29</v>
      </c>
      <c r="C17368" t="s">
        <v>35</v>
      </c>
      <c r="D17368" t="s">
        <v>17</v>
      </c>
      <c r="E17368" t="s">
        <v>9</v>
      </c>
      <c r="F17368" s="62">
        <v>1162.7906976744187</v>
      </c>
    </row>
    <row r="17369" spans="1:6" x14ac:dyDescent="0.25">
      <c r="A17369" s="62">
        <v>1500</v>
      </c>
      <c r="B17369">
        <v>1.29</v>
      </c>
      <c r="C17369" t="s">
        <v>35</v>
      </c>
      <c r="D17369" t="s">
        <v>17</v>
      </c>
      <c r="E17369" t="s">
        <v>9</v>
      </c>
      <c r="F17369" s="62">
        <v>1162.7906976744187</v>
      </c>
    </row>
    <row r="17370" spans="1:6" x14ac:dyDescent="0.25">
      <c r="A17370" s="62">
        <v>1500</v>
      </c>
      <c r="B17370">
        <v>1.23</v>
      </c>
      <c r="C17370" t="s">
        <v>35</v>
      </c>
      <c r="D17370" t="s">
        <v>16</v>
      </c>
      <c r="E17370" t="s">
        <v>9</v>
      </c>
      <c r="F17370" s="62">
        <v>1219.5121951219512</v>
      </c>
    </row>
    <row r="17371" spans="1:6" x14ac:dyDescent="0.25">
      <c r="A17371" s="62">
        <v>1500</v>
      </c>
      <c r="B17371">
        <v>1.2</v>
      </c>
      <c r="C17371" t="s">
        <v>34</v>
      </c>
      <c r="D17371" t="s">
        <v>16</v>
      </c>
      <c r="E17371" t="s">
        <v>9</v>
      </c>
      <c r="F17371" s="62">
        <v>1250</v>
      </c>
    </row>
    <row r="17372" spans="1:6" x14ac:dyDescent="0.25">
      <c r="A17372" s="62">
        <v>1500</v>
      </c>
      <c r="B17372">
        <v>1.17</v>
      </c>
      <c r="C17372" t="s">
        <v>35</v>
      </c>
      <c r="D17372" t="s">
        <v>15</v>
      </c>
      <c r="E17372" t="s">
        <v>9</v>
      </c>
      <c r="F17372" s="62">
        <v>1282.0512820512822</v>
      </c>
    </row>
    <row r="17373" spans="1:6" x14ac:dyDescent="0.25">
      <c r="A17373" s="62">
        <v>1500</v>
      </c>
      <c r="B17373">
        <v>1.2</v>
      </c>
      <c r="C17373" t="s">
        <v>34</v>
      </c>
      <c r="D17373" t="s">
        <v>15</v>
      </c>
      <c r="E17373" t="s">
        <v>8</v>
      </c>
      <c r="F17373" s="62">
        <v>1250</v>
      </c>
    </row>
    <row r="17374" spans="1:6" x14ac:dyDescent="0.25">
      <c r="A17374" s="62">
        <v>1500</v>
      </c>
      <c r="B17374">
        <v>1.23</v>
      </c>
      <c r="C17374" t="s">
        <v>35</v>
      </c>
      <c r="D17374" t="s">
        <v>17</v>
      </c>
      <c r="E17374" t="s">
        <v>9</v>
      </c>
      <c r="F17374" s="62">
        <v>1219.5121951219512</v>
      </c>
    </row>
    <row r="17375" spans="1:6" x14ac:dyDescent="0.25">
      <c r="A17375" s="62">
        <v>1500</v>
      </c>
      <c r="B17375">
        <v>1.22</v>
      </c>
      <c r="C17375" t="s">
        <v>35</v>
      </c>
      <c r="D17375" t="s">
        <v>16</v>
      </c>
      <c r="E17375" t="s">
        <v>9</v>
      </c>
      <c r="F17375" s="62">
        <v>1229.5081967213116</v>
      </c>
    </row>
    <row r="17376" spans="1:6" x14ac:dyDescent="0.25">
      <c r="A17376" s="62">
        <v>1500</v>
      </c>
      <c r="B17376">
        <v>1.21</v>
      </c>
      <c r="C17376" t="s">
        <v>35</v>
      </c>
      <c r="D17376" t="s">
        <v>16</v>
      </c>
      <c r="E17376" t="s">
        <v>8</v>
      </c>
      <c r="F17376" s="62">
        <v>1239.6694214876034</v>
      </c>
    </row>
    <row r="17377" spans="1:6" x14ac:dyDescent="0.25">
      <c r="A17377" s="62">
        <v>1500</v>
      </c>
      <c r="B17377">
        <v>1.21</v>
      </c>
      <c r="C17377" t="s">
        <v>35</v>
      </c>
      <c r="D17377" t="s">
        <v>16</v>
      </c>
      <c r="E17377" t="s">
        <v>8</v>
      </c>
      <c r="F17377" s="62">
        <v>1239.6694214876034</v>
      </c>
    </row>
    <row r="17378" spans="1:6" x14ac:dyDescent="0.25">
      <c r="A17378" s="62">
        <v>1500</v>
      </c>
      <c r="B17378">
        <v>1.28</v>
      </c>
      <c r="C17378" t="s">
        <v>35</v>
      </c>
      <c r="D17378" t="s">
        <v>16</v>
      </c>
      <c r="E17378" t="s">
        <v>8</v>
      </c>
      <c r="F17378" s="62">
        <v>1171.875</v>
      </c>
    </row>
    <row r="17379" spans="1:6" x14ac:dyDescent="0.25">
      <c r="A17379" s="62">
        <v>1500</v>
      </c>
      <c r="B17379">
        <v>1.46</v>
      </c>
      <c r="C17379" t="s">
        <v>36</v>
      </c>
      <c r="D17379" t="s">
        <v>19</v>
      </c>
      <c r="E17379" t="s">
        <v>9</v>
      </c>
      <c r="F17379" s="62">
        <v>1027.3972602739727</v>
      </c>
    </row>
    <row r="17380" spans="1:6" x14ac:dyDescent="0.25">
      <c r="A17380" s="62">
        <v>1500</v>
      </c>
      <c r="B17380">
        <v>1.22</v>
      </c>
      <c r="C17380" t="s">
        <v>35</v>
      </c>
      <c r="D17380" t="s">
        <v>16</v>
      </c>
      <c r="E17380" t="s">
        <v>8</v>
      </c>
      <c r="F17380" s="62">
        <v>1229.5081967213116</v>
      </c>
    </row>
    <row r="17381" spans="1:6" x14ac:dyDescent="0.25">
      <c r="A17381" s="62">
        <v>1500</v>
      </c>
      <c r="B17381">
        <v>1.2</v>
      </c>
      <c r="C17381" t="s">
        <v>35</v>
      </c>
      <c r="D17381" t="s">
        <v>15</v>
      </c>
      <c r="E17381" t="s">
        <v>8</v>
      </c>
      <c r="F17381" s="62">
        <v>1250</v>
      </c>
    </row>
    <row r="17382" spans="1:6" x14ac:dyDescent="0.25">
      <c r="A17382" s="62">
        <v>1500</v>
      </c>
      <c r="B17382">
        <v>1.24</v>
      </c>
      <c r="C17382" t="s">
        <v>35</v>
      </c>
      <c r="D17382" t="s">
        <v>16</v>
      </c>
      <c r="E17382" t="s">
        <v>9</v>
      </c>
      <c r="F17382" s="62">
        <v>1209.6774193548388</v>
      </c>
    </row>
    <row r="17383" spans="1:6" x14ac:dyDescent="0.25">
      <c r="A17383" s="62">
        <v>1500</v>
      </c>
      <c r="B17383">
        <v>1.23</v>
      </c>
      <c r="C17383" t="s">
        <v>35</v>
      </c>
      <c r="D17383" t="s">
        <v>17</v>
      </c>
      <c r="E17383" t="s">
        <v>9</v>
      </c>
      <c r="F17383" s="62">
        <v>1219.5121951219512</v>
      </c>
    </row>
    <row r="17384" spans="1:6" x14ac:dyDescent="0.25">
      <c r="A17384" s="62">
        <v>1500</v>
      </c>
      <c r="B17384">
        <v>1.29</v>
      </c>
      <c r="C17384" t="s">
        <v>35</v>
      </c>
      <c r="D17384" t="s">
        <v>17</v>
      </c>
      <c r="E17384" t="s">
        <v>9</v>
      </c>
      <c r="F17384" s="62">
        <v>1162.7906976744187</v>
      </c>
    </row>
    <row r="17385" spans="1:6" x14ac:dyDescent="0.25">
      <c r="A17385" s="62">
        <v>1500</v>
      </c>
      <c r="B17385">
        <v>1.29</v>
      </c>
      <c r="C17385" t="s">
        <v>35</v>
      </c>
      <c r="D17385" t="s">
        <v>18</v>
      </c>
      <c r="E17385" t="s">
        <v>6</v>
      </c>
      <c r="F17385" s="62">
        <v>1162.7906976744187</v>
      </c>
    </row>
    <row r="17386" spans="1:6" x14ac:dyDescent="0.25">
      <c r="A17386" s="62">
        <v>1500</v>
      </c>
      <c r="B17386">
        <v>1.39</v>
      </c>
      <c r="C17386" t="s">
        <v>35</v>
      </c>
      <c r="D17386" t="s">
        <v>17</v>
      </c>
      <c r="E17386" t="s">
        <v>11</v>
      </c>
      <c r="F17386" s="62">
        <v>1079.1366906474821</v>
      </c>
    </row>
    <row r="17387" spans="1:6" x14ac:dyDescent="0.25">
      <c r="A17387" s="62">
        <v>1500</v>
      </c>
      <c r="B17387">
        <v>1.41</v>
      </c>
      <c r="C17387" t="s">
        <v>35</v>
      </c>
      <c r="D17387" t="s">
        <v>18</v>
      </c>
      <c r="E17387" t="s">
        <v>11</v>
      </c>
      <c r="F17387" s="62">
        <v>1063.8297872340427</v>
      </c>
    </row>
    <row r="17388" spans="1:6" x14ac:dyDescent="0.25">
      <c r="A17388" s="62">
        <v>1500</v>
      </c>
      <c r="B17388">
        <v>1.41</v>
      </c>
      <c r="C17388" t="s">
        <v>35</v>
      </c>
      <c r="D17388" t="s">
        <v>18</v>
      </c>
      <c r="E17388" t="s">
        <v>11</v>
      </c>
      <c r="F17388" s="62">
        <v>1063.8297872340427</v>
      </c>
    </row>
    <row r="17389" spans="1:6" x14ac:dyDescent="0.25">
      <c r="A17389" s="62">
        <v>1500</v>
      </c>
      <c r="B17389">
        <v>1.17</v>
      </c>
      <c r="C17389" t="s">
        <v>35</v>
      </c>
      <c r="D17389" t="s">
        <v>15</v>
      </c>
      <c r="E17389" t="s">
        <v>9</v>
      </c>
      <c r="F17389" s="62">
        <v>1282.0512820512822</v>
      </c>
    </row>
    <row r="17390" spans="1:6" x14ac:dyDescent="0.25">
      <c r="A17390" s="62">
        <v>1500</v>
      </c>
      <c r="B17390">
        <v>1.17</v>
      </c>
      <c r="C17390" t="s">
        <v>35</v>
      </c>
      <c r="D17390" t="s">
        <v>15</v>
      </c>
      <c r="E17390" t="s">
        <v>9</v>
      </c>
      <c r="F17390" s="62">
        <v>1282.0512820512822</v>
      </c>
    </row>
    <row r="17391" spans="1:6" x14ac:dyDescent="0.25">
      <c r="A17391" s="62">
        <v>1510</v>
      </c>
      <c r="B17391">
        <v>1.17</v>
      </c>
      <c r="C17391" t="s">
        <v>35</v>
      </c>
      <c r="D17391" t="s">
        <v>15</v>
      </c>
      <c r="E17391" t="s">
        <v>9</v>
      </c>
      <c r="F17391" s="62">
        <v>1290.5982905982908</v>
      </c>
    </row>
    <row r="17392" spans="1:6" x14ac:dyDescent="0.25">
      <c r="A17392" s="62">
        <v>1510</v>
      </c>
      <c r="B17392">
        <v>1.18</v>
      </c>
      <c r="C17392" t="s">
        <v>36</v>
      </c>
      <c r="D17392" t="s">
        <v>16</v>
      </c>
      <c r="E17392" t="s">
        <v>9</v>
      </c>
      <c r="F17392" s="62">
        <v>1279.6610169491526</v>
      </c>
    </row>
    <row r="17393" spans="1:6" x14ac:dyDescent="0.25">
      <c r="A17393" s="62">
        <v>1510</v>
      </c>
      <c r="B17393">
        <v>1.2</v>
      </c>
      <c r="C17393" t="s">
        <v>35</v>
      </c>
      <c r="D17393" t="s">
        <v>15</v>
      </c>
      <c r="E17393" t="s">
        <v>8</v>
      </c>
      <c r="F17393" s="62">
        <v>1258.3333333333335</v>
      </c>
    </row>
    <row r="17394" spans="1:6" x14ac:dyDescent="0.25">
      <c r="A17394" s="62">
        <v>1510</v>
      </c>
      <c r="B17394">
        <v>1.23</v>
      </c>
      <c r="C17394" t="s">
        <v>35</v>
      </c>
      <c r="D17394" t="s">
        <v>16</v>
      </c>
      <c r="E17394" t="s">
        <v>9</v>
      </c>
      <c r="F17394" s="62">
        <v>1227.6422764227643</v>
      </c>
    </row>
    <row r="17395" spans="1:6" x14ac:dyDescent="0.25">
      <c r="A17395" s="62">
        <v>1510</v>
      </c>
      <c r="B17395">
        <v>1.23</v>
      </c>
      <c r="C17395" t="s">
        <v>35</v>
      </c>
      <c r="D17395" t="s">
        <v>16</v>
      </c>
      <c r="E17395" t="s">
        <v>9</v>
      </c>
      <c r="F17395" s="62">
        <v>1227.6422764227643</v>
      </c>
    </row>
    <row r="17396" spans="1:6" x14ac:dyDescent="0.25">
      <c r="A17396" s="62">
        <v>1510</v>
      </c>
      <c r="B17396">
        <v>1.24</v>
      </c>
      <c r="C17396" t="s">
        <v>35</v>
      </c>
      <c r="D17396" t="s">
        <v>17</v>
      </c>
      <c r="E17396" t="s">
        <v>9</v>
      </c>
      <c r="F17396" s="62">
        <v>1217.741935483871</v>
      </c>
    </row>
    <row r="17397" spans="1:6" x14ac:dyDescent="0.25">
      <c r="A17397" s="62">
        <v>1510</v>
      </c>
      <c r="B17397">
        <v>1.24</v>
      </c>
      <c r="C17397" t="s">
        <v>35</v>
      </c>
      <c r="D17397" t="s">
        <v>17</v>
      </c>
      <c r="E17397" t="s">
        <v>9</v>
      </c>
      <c r="F17397" s="62">
        <v>1217.741935483871</v>
      </c>
    </row>
    <row r="17398" spans="1:6" x14ac:dyDescent="0.25">
      <c r="A17398" s="62">
        <v>1510</v>
      </c>
      <c r="B17398">
        <v>1.2</v>
      </c>
      <c r="C17398" t="s">
        <v>34</v>
      </c>
      <c r="D17398" t="s">
        <v>17</v>
      </c>
      <c r="E17398" t="s">
        <v>6</v>
      </c>
      <c r="F17398" s="62">
        <v>1258.3333333333335</v>
      </c>
    </row>
    <row r="17399" spans="1:6" x14ac:dyDescent="0.25">
      <c r="A17399" s="62">
        <v>1510</v>
      </c>
      <c r="B17399">
        <v>1.3</v>
      </c>
      <c r="C17399" t="s">
        <v>35</v>
      </c>
      <c r="D17399" t="s">
        <v>18</v>
      </c>
      <c r="E17399" t="s">
        <v>9</v>
      </c>
      <c r="F17399" s="62">
        <v>1161.5384615384614</v>
      </c>
    </row>
    <row r="17400" spans="1:6" x14ac:dyDescent="0.25">
      <c r="A17400" s="62">
        <v>1510</v>
      </c>
      <c r="B17400">
        <v>1.25</v>
      </c>
      <c r="C17400" t="s">
        <v>35</v>
      </c>
      <c r="D17400" t="s">
        <v>16</v>
      </c>
      <c r="E17400" t="s">
        <v>9</v>
      </c>
      <c r="F17400" s="62">
        <v>1208</v>
      </c>
    </row>
    <row r="17401" spans="1:6" x14ac:dyDescent="0.25">
      <c r="A17401" s="62">
        <v>1510</v>
      </c>
      <c r="B17401">
        <v>1.22</v>
      </c>
      <c r="C17401" t="s">
        <v>35</v>
      </c>
      <c r="D17401" t="s">
        <v>16</v>
      </c>
      <c r="E17401" t="s">
        <v>8</v>
      </c>
      <c r="F17401" s="62">
        <v>1237.704918032787</v>
      </c>
    </row>
    <row r="17402" spans="1:6" x14ac:dyDescent="0.25">
      <c r="A17402" s="62">
        <v>1510</v>
      </c>
      <c r="B17402">
        <v>1.23</v>
      </c>
      <c r="C17402" t="s">
        <v>35</v>
      </c>
      <c r="D17402" t="s">
        <v>15</v>
      </c>
      <c r="E17402" t="s">
        <v>9</v>
      </c>
      <c r="F17402" s="62">
        <v>1227.6422764227643</v>
      </c>
    </row>
    <row r="17403" spans="1:6" x14ac:dyDescent="0.25">
      <c r="A17403" s="62">
        <v>1510</v>
      </c>
      <c r="B17403">
        <v>1.42</v>
      </c>
      <c r="C17403" t="s">
        <v>35</v>
      </c>
      <c r="D17403" t="s">
        <v>18</v>
      </c>
      <c r="E17403" t="s">
        <v>11</v>
      </c>
      <c r="F17403" s="62">
        <v>1063.3802816901409</v>
      </c>
    </row>
    <row r="17404" spans="1:6" x14ac:dyDescent="0.25">
      <c r="A17404" s="62">
        <v>1510</v>
      </c>
      <c r="B17404">
        <v>1.26</v>
      </c>
      <c r="C17404" t="s">
        <v>35</v>
      </c>
      <c r="D17404" t="s">
        <v>17</v>
      </c>
      <c r="E17404" t="s">
        <v>9</v>
      </c>
      <c r="F17404" s="62">
        <v>1198.4126984126983</v>
      </c>
    </row>
    <row r="17405" spans="1:6" x14ac:dyDescent="0.25">
      <c r="A17405" s="62">
        <v>1510</v>
      </c>
      <c r="B17405">
        <v>1.24</v>
      </c>
      <c r="C17405" t="s">
        <v>35</v>
      </c>
      <c r="D17405" t="s">
        <v>17</v>
      </c>
      <c r="E17405" t="s">
        <v>9</v>
      </c>
      <c r="F17405" s="62">
        <v>1217.741935483871</v>
      </c>
    </row>
    <row r="17406" spans="1:6" x14ac:dyDescent="0.25">
      <c r="A17406" s="62">
        <v>1510</v>
      </c>
      <c r="B17406">
        <v>1.24</v>
      </c>
      <c r="C17406" t="s">
        <v>35</v>
      </c>
      <c r="D17406" t="s">
        <v>17</v>
      </c>
      <c r="E17406" t="s">
        <v>9</v>
      </c>
      <c r="F17406" s="62">
        <v>1217.741935483871</v>
      </c>
    </row>
    <row r="17407" spans="1:6" x14ac:dyDescent="0.25">
      <c r="A17407" s="62">
        <v>1510</v>
      </c>
      <c r="B17407">
        <v>1.24</v>
      </c>
      <c r="C17407" t="s">
        <v>35</v>
      </c>
      <c r="D17407" t="s">
        <v>17</v>
      </c>
      <c r="E17407" t="s">
        <v>9</v>
      </c>
      <c r="F17407" s="62">
        <v>1217.741935483871</v>
      </c>
    </row>
    <row r="17408" spans="1:6" x14ac:dyDescent="0.25">
      <c r="A17408" s="62">
        <v>1510</v>
      </c>
      <c r="B17408">
        <v>1.24</v>
      </c>
      <c r="C17408" t="s">
        <v>35</v>
      </c>
      <c r="D17408" t="s">
        <v>19</v>
      </c>
      <c r="E17408" t="s">
        <v>9</v>
      </c>
      <c r="F17408" s="62">
        <v>1217.741935483871</v>
      </c>
    </row>
    <row r="17409" spans="1:6" x14ac:dyDescent="0.25">
      <c r="A17409" s="62">
        <v>1510</v>
      </c>
      <c r="B17409">
        <v>1.25</v>
      </c>
      <c r="C17409" t="s">
        <v>35</v>
      </c>
      <c r="D17409" t="s">
        <v>16</v>
      </c>
      <c r="E17409" t="s">
        <v>9</v>
      </c>
      <c r="F17409" s="62">
        <v>1208</v>
      </c>
    </row>
    <row r="17410" spans="1:6" x14ac:dyDescent="0.25">
      <c r="A17410" s="62">
        <v>1510</v>
      </c>
      <c r="B17410">
        <v>1.22</v>
      </c>
      <c r="C17410" t="s">
        <v>35</v>
      </c>
      <c r="D17410" t="s">
        <v>16</v>
      </c>
      <c r="E17410" t="s">
        <v>8</v>
      </c>
      <c r="F17410" s="62">
        <v>1237.704918032787</v>
      </c>
    </row>
    <row r="17411" spans="1:6" x14ac:dyDescent="0.25">
      <c r="A17411" s="62">
        <v>1510</v>
      </c>
      <c r="B17411">
        <v>1.17</v>
      </c>
      <c r="C17411" t="s">
        <v>35</v>
      </c>
      <c r="D17411" t="s">
        <v>15</v>
      </c>
      <c r="E17411" t="s">
        <v>9</v>
      </c>
      <c r="F17411" s="62">
        <v>1290.5982905982908</v>
      </c>
    </row>
    <row r="17412" spans="1:6" x14ac:dyDescent="0.25">
      <c r="A17412" s="62">
        <v>1510</v>
      </c>
      <c r="B17412">
        <v>1.1599999999999999</v>
      </c>
      <c r="C17412" t="s">
        <v>34</v>
      </c>
      <c r="D17412" t="s">
        <v>18</v>
      </c>
      <c r="E17412" t="s">
        <v>7</v>
      </c>
      <c r="F17412" s="62">
        <v>1301.7241379310346</v>
      </c>
    </row>
    <row r="17413" spans="1:6" x14ac:dyDescent="0.25">
      <c r="A17413" s="62">
        <v>1510</v>
      </c>
      <c r="B17413">
        <v>1.24</v>
      </c>
      <c r="C17413" t="s">
        <v>35</v>
      </c>
      <c r="D17413" t="s">
        <v>17</v>
      </c>
      <c r="E17413" t="s">
        <v>9</v>
      </c>
      <c r="F17413" s="62">
        <v>1217.741935483871</v>
      </c>
    </row>
    <row r="17414" spans="1:6" x14ac:dyDescent="0.25">
      <c r="A17414" s="62">
        <v>1510</v>
      </c>
      <c r="B17414">
        <v>1.24</v>
      </c>
      <c r="C17414" t="s">
        <v>35</v>
      </c>
      <c r="D17414" t="s">
        <v>17</v>
      </c>
      <c r="E17414" t="s">
        <v>9</v>
      </c>
      <c r="F17414" s="62">
        <v>1217.741935483871</v>
      </c>
    </row>
    <row r="17415" spans="1:6" x14ac:dyDescent="0.25">
      <c r="A17415" s="62">
        <v>1510</v>
      </c>
      <c r="B17415">
        <v>1.24</v>
      </c>
      <c r="C17415" t="s">
        <v>35</v>
      </c>
      <c r="D17415" t="s">
        <v>17</v>
      </c>
      <c r="E17415" t="s">
        <v>9</v>
      </c>
      <c r="F17415" s="62">
        <v>1217.741935483871</v>
      </c>
    </row>
    <row r="17416" spans="1:6" x14ac:dyDescent="0.25">
      <c r="A17416" s="62">
        <v>1510</v>
      </c>
      <c r="B17416">
        <v>1.22</v>
      </c>
      <c r="C17416" t="s">
        <v>35</v>
      </c>
      <c r="D17416" t="s">
        <v>18</v>
      </c>
      <c r="E17416" t="s">
        <v>6</v>
      </c>
      <c r="F17416" s="62">
        <v>1237.704918032787</v>
      </c>
    </row>
    <row r="17417" spans="1:6" x14ac:dyDescent="0.25">
      <c r="A17417" s="62">
        <v>1510</v>
      </c>
      <c r="B17417">
        <v>1.17</v>
      </c>
      <c r="C17417" t="s">
        <v>35</v>
      </c>
      <c r="D17417" t="s">
        <v>15</v>
      </c>
      <c r="E17417" t="s">
        <v>9</v>
      </c>
      <c r="F17417" s="62">
        <v>1290.5982905982908</v>
      </c>
    </row>
    <row r="17418" spans="1:6" x14ac:dyDescent="0.25">
      <c r="A17418" s="62">
        <v>1510</v>
      </c>
      <c r="B17418">
        <v>1.23</v>
      </c>
      <c r="C17418" t="s">
        <v>35</v>
      </c>
      <c r="D17418" t="s">
        <v>16</v>
      </c>
      <c r="E17418" t="s">
        <v>9</v>
      </c>
      <c r="F17418" s="62">
        <v>1227.6422764227643</v>
      </c>
    </row>
    <row r="17419" spans="1:6" x14ac:dyDescent="0.25">
      <c r="A17419" s="62">
        <v>1510</v>
      </c>
      <c r="B17419">
        <v>1.23</v>
      </c>
      <c r="C17419" t="s">
        <v>35</v>
      </c>
      <c r="D17419" t="s">
        <v>16</v>
      </c>
      <c r="E17419" t="s">
        <v>9</v>
      </c>
      <c r="F17419" s="62">
        <v>1227.6422764227643</v>
      </c>
    </row>
    <row r="17420" spans="1:6" x14ac:dyDescent="0.25">
      <c r="A17420" s="62">
        <v>1510</v>
      </c>
      <c r="B17420">
        <v>1.24</v>
      </c>
      <c r="C17420" t="s">
        <v>35</v>
      </c>
      <c r="D17420" t="s">
        <v>16</v>
      </c>
      <c r="E17420" t="s">
        <v>9</v>
      </c>
      <c r="F17420" s="62">
        <v>1217.741935483871</v>
      </c>
    </row>
    <row r="17421" spans="1:6" x14ac:dyDescent="0.25">
      <c r="A17421" s="62">
        <v>1510</v>
      </c>
      <c r="B17421">
        <v>1.25</v>
      </c>
      <c r="C17421" t="s">
        <v>35</v>
      </c>
      <c r="D17421" t="s">
        <v>16</v>
      </c>
      <c r="E17421" t="s">
        <v>9</v>
      </c>
      <c r="F17421" s="62">
        <v>1208</v>
      </c>
    </row>
    <row r="17422" spans="1:6" x14ac:dyDescent="0.25">
      <c r="A17422" s="62">
        <v>1510</v>
      </c>
      <c r="B17422">
        <v>1.25</v>
      </c>
      <c r="C17422" t="s">
        <v>35</v>
      </c>
      <c r="D17422" t="s">
        <v>16</v>
      </c>
      <c r="E17422" t="s">
        <v>9</v>
      </c>
      <c r="F17422" s="62">
        <v>1208</v>
      </c>
    </row>
    <row r="17423" spans="1:6" x14ac:dyDescent="0.25">
      <c r="A17423" s="62">
        <v>1510</v>
      </c>
      <c r="B17423">
        <v>1.25</v>
      </c>
      <c r="C17423" t="s">
        <v>35</v>
      </c>
      <c r="D17423" t="s">
        <v>16</v>
      </c>
      <c r="E17423" t="s">
        <v>9</v>
      </c>
      <c r="F17423" s="62">
        <v>1208</v>
      </c>
    </row>
    <row r="17424" spans="1:6" x14ac:dyDescent="0.25">
      <c r="A17424" s="62">
        <v>1510</v>
      </c>
      <c r="B17424">
        <v>1.34</v>
      </c>
      <c r="C17424" t="s">
        <v>35</v>
      </c>
      <c r="D17424" t="s">
        <v>19</v>
      </c>
      <c r="E17424" t="s">
        <v>6</v>
      </c>
      <c r="F17424" s="62">
        <v>1126.8656716417909</v>
      </c>
    </row>
    <row r="17425" spans="1:6" x14ac:dyDescent="0.25">
      <c r="A17425" s="62">
        <v>1510</v>
      </c>
      <c r="B17425">
        <v>1.17</v>
      </c>
      <c r="C17425" t="s">
        <v>35</v>
      </c>
      <c r="D17425" t="s">
        <v>15</v>
      </c>
      <c r="E17425" t="s">
        <v>9</v>
      </c>
      <c r="F17425" s="62">
        <v>1290.5982905982908</v>
      </c>
    </row>
    <row r="17426" spans="1:6" x14ac:dyDescent="0.25">
      <c r="A17426" s="62">
        <v>1510</v>
      </c>
      <c r="B17426">
        <v>1.17</v>
      </c>
      <c r="C17426" t="s">
        <v>35</v>
      </c>
      <c r="D17426" t="s">
        <v>15</v>
      </c>
      <c r="E17426" t="s">
        <v>9</v>
      </c>
      <c r="F17426" s="62">
        <v>1290.5982905982908</v>
      </c>
    </row>
    <row r="17427" spans="1:6" x14ac:dyDescent="0.25">
      <c r="A17427" s="62">
        <v>1510</v>
      </c>
      <c r="B17427">
        <v>1.24</v>
      </c>
      <c r="C17427" t="s">
        <v>35</v>
      </c>
      <c r="D17427" t="s">
        <v>17</v>
      </c>
      <c r="E17427" t="s">
        <v>9</v>
      </c>
      <c r="F17427" s="62">
        <v>1217.741935483871</v>
      </c>
    </row>
    <row r="17428" spans="1:6" x14ac:dyDescent="0.25">
      <c r="A17428" s="62">
        <v>1510</v>
      </c>
      <c r="B17428">
        <v>1.24</v>
      </c>
      <c r="C17428" t="s">
        <v>35</v>
      </c>
      <c r="D17428" t="s">
        <v>17</v>
      </c>
      <c r="E17428" t="s">
        <v>9</v>
      </c>
      <c r="F17428" s="62">
        <v>1217.741935483871</v>
      </c>
    </row>
    <row r="17429" spans="1:6" x14ac:dyDescent="0.25">
      <c r="A17429" s="62">
        <v>1510</v>
      </c>
      <c r="B17429">
        <v>1.2</v>
      </c>
      <c r="C17429" t="s">
        <v>35</v>
      </c>
      <c r="D17429" t="s">
        <v>17</v>
      </c>
      <c r="E17429" t="s">
        <v>6</v>
      </c>
      <c r="F17429" s="62">
        <v>1258.3333333333335</v>
      </c>
    </row>
    <row r="17430" spans="1:6" x14ac:dyDescent="0.25">
      <c r="A17430" s="62">
        <v>1510</v>
      </c>
      <c r="B17430">
        <v>1.2</v>
      </c>
      <c r="C17430" t="s">
        <v>35</v>
      </c>
      <c r="D17430" t="s">
        <v>15</v>
      </c>
      <c r="E17430" t="s">
        <v>8</v>
      </c>
      <c r="F17430" s="62">
        <v>1258.3333333333335</v>
      </c>
    </row>
    <row r="17431" spans="1:6" x14ac:dyDescent="0.25">
      <c r="A17431" s="62">
        <v>1510</v>
      </c>
      <c r="B17431">
        <v>1.1599999999999999</v>
      </c>
      <c r="C17431" t="s">
        <v>35</v>
      </c>
      <c r="D17431" t="s">
        <v>18</v>
      </c>
      <c r="E17431" t="s">
        <v>7</v>
      </c>
      <c r="F17431" s="62">
        <v>1301.7241379310346</v>
      </c>
    </row>
    <row r="17432" spans="1:6" x14ac:dyDescent="0.25">
      <c r="A17432" s="62">
        <v>1510</v>
      </c>
      <c r="B17432">
        <v>1.24</v>
      </c>
      <c r="C17432" t="s">
        <v>35</v>
      </c>
      <c r="D17432" t="s">
        <v>19</v>
      </c>
      <c r="E17432" t="s">
        <v>9</v>
      </c>
      <c r="F17432" s="62">
        <v>1217.741935483871</v>
      </c>
    </row>
    <row r="17433" spans="1:6" x14ac:dyDescent="0.25">
      <c r="A17433" s="62">
        <v>1510</v>
      </c>
      <c r="B17433">
        <v>1.34</v>
      </c>
      <c r="C17433" t="s">
        <v>35</v>
      </c>
      <c r="D17433" t="s">
        <v>19</v>
      </c>
      <c r="E17433" t="s">
        <v>6</v>
      </c>
      <c r="F17433" s="62">
        <v>1126.8656716417909</v>
      </c>
    </row>
    <row r="17434" spans="1:6" x14ac:dyDescent="0.25">
      <c r="A17434" s="62">
        <v>1510</v>
      </c>
      <c r="B17434">
        <v>1.25</v>
      </c>
      <c r="C17434" t="s">
        <v>35</v>
      </c>
      <c r="D17434" t="s">
        <v>16</v>
      </c>
      <c r="E17434" t="s">
        <v>9</v>
      </c>
      <c r="F17434" s="62">
        <v>1208</v>
      </c>
    </row>
    <row r="17435" spans="1:6" x14ac:dyDescent="0.25">
      <c r="A17435" s="62">
        <v>1510</v>
      </c>
      <c r="B17435">
        <v>1.24</v>
      </c>
      <c r="C17435" t="s">
        <v>35</v>
      </c>
      <c r="D17435" t="s">
        <v>17</v>
      </c>
      <c r="E17435" t="s">
        <v>9</v>
      </c>
      <c r="F17435" s="62">
        <v>1217.741935483871</v>
      </c>
    </row>
    <row r="17436" spans="1:6" x14ac:dyDescent="0.25">
      <c r="A17436" s="62">
        <v>1510</v>
      </c>
      <c r="B17436">
        <v>1.24</v>
      </c>
      <c r="C17436" t="s">
        <v>35</v>
      </c>
      <c r="D17436" t="s">
        <v>17</v>
      </c>
      <c r="E17436" t="s">
        <v>9</v>
      </c>
      <c r="F17436" s="62">
        <v>1217.741935483871</v>
      </c>
    </row>
    <row r="17437" spans="1:6" x14ac:dyDescent="0.25">
      <c r="A17437" s="62">
        <v>1510</v>
      </c>
      <c r="B17437">
        <v>1.24</v>
      </c>
      <c r="C17437" t="s">
        <v>34</v>
      </c>
      <c r="D17437" t="s">
        <v>17</v>
      </c>
      <c r="E17437" t="s">
        <v>6</v>
      </c>
      <c r="F17437" s="62">
        <v>1217.741935483871</v>
      </c>
    </row>
    <row r="17438" spans="1:6" x14ac:dyDescent="0.25">
      <c r="A17438" s="62">
        <v>1510</v>
      </c>
      <c r="B17438">
        <v>1.42</v>
      </c>
      <c r="C17438" t="s">
        <v>35</v>
      </c>
      <c r="D17438" t="s">
        <v>18</v>
      </c>
      <c r="E17438" t="s">
        <v>11</v>
      </c>
      <c r="F17438" s="62">
        <v>1063.3802816901409</v>
      </c>
    </row>
    <row r="17439" spans="1:6" x14ac:dyDescent="0.25">
      <c r="A17439" s="62">
        <v>1510</v>
      </c>
      <c r="B17439">
        <v>1.42</v>
      </c>
      <c r="C17439" t="s">
        <v>35</v>
      </c>
      <c r="D17439" t="s">
        <v>18</v>
      </c>
      <c r="E17439" t="s">
        <v>11</v>
      </c>
      <c r="F17439" s="62">
        <v>1063.3802816901409</v>
      </c>
    </row>
    <row r="17440" spans="1:6" x14ac:dyDescent="0.25">
      <c r="A17440" s="62">
        <v>1520</v>
      </c>
      <c r="B17440">
        <v>1.1599999999999999</v>
      </c>
      <c r="C17440" t="s">
        <v>35</v>
      </c>
      <c r="D17440" t="s">
        <v>16</v>
      </c>
      <c r="E17440" t="s">
        <v>9</v>
      </c>
      <c r="F17440" s="62">
        <v>1310.344827586207</v>
      </c>
    </row>
    <row r="17441" spans="1:6" x14ac:dyDescent="0.25">
      <c r="A17441" s="62">
        <v>1520</v>
      </c>
      <c r="B17441">
        <v>1.1599999999999999</v>
      </c>
      <c r="C17441" t="s">
        <v>35</v>
      </c>
      <c r="D17441" t="s">
        <v>16</v>
      </c>
      <c r="E17441" t="s">
        <v>9</v>
      </c>
      <c r="F17441" s="62">
        <v>1310.344827586207</v>
      </c>
    </row>
    <row r="17442" spans="1:6" x14ac:dyDescent="0.25">
      <c r="A17442" s="62">
        <v>1520</v>
      </c>
      <c r="B17442">
        <v>1.1599999999999999</v>
      </c>
      <c r="C17442" t="s">
        <v>35</v>
      </c>
      <c r="D17442" t="s">
        <v>16</v>
      </c>
      <c r="E17442" t="s">
        <v>9</v>
      </c>
      <c r="F17442" s="62">
        <v>1310.344827586207</v>
      </c>
    </row>
    <row r="17443" spans="1:6" x14ac:dyDescent="0.25">
      <c r="A17443" s="62">
        <v>1520</v>
      </c>
      <c r="B17443">
        <v>1.1599999999999999</v>
      </c>
      <c r="C17443" t="s">
        <v>35</v>
      </c>
      <c r="D17443" t="s">
        <v>16</v>
      </c>
      <c r="E17443" t="s">
        <v>9</v>
      </c>
      <c r="F17443" s="62">
        <v>1310.344827586207</v>
      </c>
    </row>
    <row r="17444" spans="1:6" x14ac:dyDescent="0.25">
      <c r="A17444" s="62">
        <v>1520</v>
      </c>
      <c r="B17444">
        <v>1.19</v>
      </c>
      <c r="C17444" t="s">
        <v>35</v>
      </c>
      <c r="D17444" t="s">
        <v>19</v>
      </c>
      <c r="E17444" t="s">
        <v>6</v>
      </c>
      <c r="F17444" s="62">
        <v>1277.3109243697479</v>
      </c>
    </row>
    <row r="17445" spans="1:6" x14ac:dyDescent="0.25">
      <c r="A17445" s="62">
        <v>1520</v>
      </c>
      <c r="B17445">
        <v>1.26</v>
      </c>
      <c r="C17445" t="s">
        <v>35</v>
      </c>
      <c r="D17445" t="s">
        <v>16</v>
      </c>
      <c r="E17445" t="s">
        <v>9</v>
      </c>
      <c r="F17445" s="62">
        <v>1206.3492063492063</v>
      </c>
    </row>
    <row r="17446" spans="1:6" x14ac:dyDescent="0.25">
      <c r="A17446" s="62">
        <v>1520</v>
      </c>
      <c r="B17446">
        <v>1.24</v>
      </c>
      <c r="C17446" t="s">
        <v>35</v>
      </c>
      <c r="D17446" t="s">
        <v>16</v>
      </c>
      <c r="E17446" t="s">
        <v>9</v>
      </c>
      <c r="F17446" s="62">
        <v>1225.8064516129032</v>
      </c>
    </row>
    <row r="17447" spans="1:6" x14ac:dyDescent="0.25">
      <c r="A17447" s="62">
        <v>1520</v>
      </c>
      <c r="B17447">
        <v>1.21</v>
      </c>
      <c r="C17447" t="s">
        <v>35</v>
      </c>
      <c r="D17447" t="s">
        <v>17</v>
      </c>
      <c r="E17447" t="s">
        <v>6</v>
      </c>
      <c r="F17447" s="62">
        <v>1256.1983471074382</v>
      </c>
    </row>
    <row r="17448" spans="1:6" x14ac:dyDescent="0.25">
      <c r="A17448" s="62">
        <v>1520</v>
      </c>
      <c r="B17448">
        <v>1.37</v>
      </c>
      <c r="C17448" t="s">
        <v>35</v>
      </c>
      <c r="D17448" t="s">
        <v>20</v>
      </c>
      <c r="E17448" t="s">
        <v>9</v>
      </c>
      <c r="F17448" s="62">
        <v>1109.4890510948903</v>
      </c>
    </row>
    <row r="17449" spans="1:6" x14ac:dyDescent="0.25">
      <c r="A17449" s="62">
        <v>1520</v>
      </c>
      <c r="B17449">
        <v>1.48</v>
      </c>
      <c r="C17449" t="s">
        <v>35</v>
      </c>
      <c r="D17449" t="s">
        <v>19</v>
      </c>
      <c r="E17449" t="s">
        <v>9</v>
      </c>
      <c r="F17449" s="62">
        <v>1027.0270270270271</v>
      </c>
    </row>
    <row r="17450" spans="1:6" x14ac:dyDescent="0.25">
      <c r="A17450" s="62">
        <v>1520</v>
      </c>
      <c r="B17450">
        <v>1.25</v>
      </c>
      <c r="C17450" t="s">
        <v>35</v>
      </c>
      <c r="D17450" t="s">
        <v>16</v>
      </c>
      <c r="E17450" t="s">
        <v>9</v>
      </c>
      <c r="F17450" s="62">
        <v>1216</v>
      </c>
    </row>
    <row r="17451" spans="1:6" x14ac:dyDescent="0.25">
      <c r="A17451" s="62">
        <v>1520</v>
      </c>
      <c r="B17451">
        <v>1.19</v>
      </c>
      <c r="C17451" t="s">
        <v>35</v>
      </c>
      <c r="D17451" t="s">
        <v>19</v>
      </c>
      <c r="E17451" t="s">
        <v>6</v>
      </c>
      <c r="F17451" s="62">
        <v>1277.3109243697479</v>
      </c>
    </row>
    <row r="17452" spans="1:6" x14ac:dyDescent="0.25">
      <c r="A17452" s="62">
        <v>1520</v>
      </c>
      <c r="B17452">
        <v>1.1599999999999999</v>
      </c>
      <c r="C17452" t="s">
        <v>35</v>
      </c>
      <c r="D17452" t="s">
        <v>16</v>
      </c>
      <c r="E17452" t="s">
        <v>9</v>
      </c>
      <c r="F17452" s="62">
        <v>1310.344827586207</v>
      </c>
    </row>
    <row r="17453" spans="1:6" x14ac:dyDescent="0.25">
      <c r="A17453" s="62">
        <v>1520</v>
      </c>
      <c r="B17453">
        <v>1.1599999999999999</v>
      </c>
      <c r="C17453" t="s">
        <v>35</v>
      </c>
      <c r="D17453" t="s">
        <v>16</v>
      </c>
      <c r="E17453" t="s">
        <v>9</v>
      </c>
      <c r="F17453" s="62">
        <v>1310.344827586207</v>
      </c>
    </row>
    <row r="17454" spans="1:6" x14ac:dyDescent="0.25">
      <c r="A17454" s="62">
        <v>1520</v>
      </c>
      <c r="B17454">
        <v>1.1599999999999999</v>
      </c>
      <c r="C17454" t="s">
        <v>35</v>
      </c>
      <c r="D17454" t="s">
        <v>16</v>
      </c>
      <c r="E17454" t="s">
        <v>9</v>
      </c>
      <c r="F17454" s="62">
        <v>1310.344827586207</v>
      </c>
    </row>
    <row r="17455" spans="1:6" x14ac:dyDescent="0.25">
      <c r="A17455" s="62">
        <v>1520</v>
      </c>
      <c r="B17455">
        <v>1.1599999999999999</v>
      </c>
      <c r="C17455" t="s">
        <v>35</v>
      </c>
      <c r="D17455" t="s">
        <v>16</v>
      </c>
      <c r="E17455" t="s">
        <v>9</v>
      </c>
      <c r="F17455" s="62">
        <v>1310.344827586207</v>
      </c>
    </row>
    <row r="17456" spans="1:6" x14ac:dyDescent="0.25">
      <c r="A17456" s="62">
        <v>1520</v>
      </c>
      <c r="B17456">
        <v>1.1599999999999999</v>
      </c>
      <c r="C17456" t="s">
        <v>35</v>
      </c>
      <c r="D17456" t="s">
        <v>16</v>
      </c>
      <c r="E17456" t="s">
        <v>9</v>
      </c>
      <c r="F17456" s="62">
        <v>1310.344827586207</v>
      </c>
    </row>
    <row r="17457" spans="1:6" x14ac:dyDescent="0.25">
      <c r="A17457" s="62">
        <v>1520</v>
      </c>
      <c r="B17457">
        <v>1.25</v>
      </c>
      <c r="C17457" t="s">
        <v>35</v>
      </c>
      <c r="D17457" t="s">
        <v>17</v>
      </c>
      <c r="E17457" t="s">
        <v>9</v>
      </c>
      <c r="F17457" s="62">
        <v>1216</v>
      </c>
    </row>
    <row r="17458" spans="1:6" x14ac:dyDescent="0.25">
      <c r="A17458" s="62">
        <v>1520</v>
      </c>
      <c r="B17458">
        <v>1.2</v>
      </c>
      <c r="C17458" t="s">
        <v>34</v>
      </c>
      <c r="D17458" t="s">
        <v>18</v>
      </c>
      <c r="E17458" t="s">
        <v>8</v>
      </c>
      <c r="F17458" s="62">
        <v>1266.6666666666667</v>
      </c>
    </row>
    <row r="17459" spans="1:6" x14ac:dyDescent="0.25">
      <c r="A17459" s="62">
        <v>1520</v>
      </c>
      <c r="B17459">
        <v>1.21</v>
      </c>
      <c r="C17459" t="s">
        <v>35</v>
      </c>
      <c r="D17459" t="s">
        <v>15</v>
      </c>
      <c r="E17459" t="s">
        <v>8</v>
      </c>
      <c r="F17459" s="62">
        <v>1256.1983471074382</v>
      </c>
    </row>
    <row r="17460" spans="1:6" x14ac:dyDescent="0.25">
      <c r="A17460" s="62">
        <v>1520</v>
      </c>
      <c r="B17460">
        <v>1.25</v>
      </c>
      <c r="C17460" t="s">
        <v>35</v>
      </c>
      <c r="D17460" t="s">
        <v>15</v>
      </c>
      <c r="E17460" t="s">
        <v>8</v>
      </c>
      <c r="F17460" s="62">
        <v>1216</v>
      </c>
    </row>
    <row r="17461" spans="1:6" x14ac:dyDescent="0.25">
      <c r="A17461" s="62">
        <v>1520</v>
      </c>
      <c r="B17461">
        <v>1.24</v>
      </c>
      <c r="C17461" t="s">
        <v>35</v>
      </c>
      <c r="D17461" t="s">
        <v>16</v>
      </c>
      <c r="E17461" t="s">
        <v>9</v>
      </c>
      <c r="F17461" s="62">
        <v>1225.8064516129032</v>
      </c>
    </row>
    <row r="17462" spans="1:6" x14ac:dyDescent="0.25">
      <c r="A17462" s="62">
        <v>1520</v>
      </c>
      <c r="B17462">
        <v>1.21</v>
      </c>
      <c r="C17462" t="s">
        <v>35</v>
      </c>
      <c r="D17462" t="s">
        <v>16</v>
      </c>
      <c r="E17462" t="s">
        <v>9</v>
      </c>
      <c r="F17462" s="62">
        <v>1256.1983471074382</v>
      </c>
    </row>
    <row r="17463" spans="1:6" x14ac:dyDescent="0.25">
      <c r="A17463" s="62">
        <v>1520</v>
      </c>
      <c r="B17463">
        <v>1.26</v>
      </c>
      <c r="C17463" t="s">
        <v>35</v>
      </c>
      <c r="D17463" t="s">
        <v>16</v>
      </c>
      <c r="E17463" t="s">
        <v>9</v>
      </c>
      <c r="F17463" s="62">
        <v>1206.3492063492063</v>
      </c>
    </row>
    <row r="17464" spans="1:6" x14ac:dyDescent="0.25">
      <c r="A17464" s="62">
        <v>1520</v>
      </c>
      <c r="B17464">
        <v>1.26</v>
      </c>
      <c r="C17464" t="s">
        <v>35</v>
      </c>
      <c r="D17464" t="s">
        <v>16</v>
      </c>
      <c r="E17464" t="s">
        <v>9</v>
      </c>
      <c r="F17464" s="62">
        <v>1206.3492063492063</v>
      </c>
    </row>
    <row r="17465" spans="1:6" x14ac:dyDescent="0.25">
      <c r="A17465" s="62">
        <v>1520</v>
      </c>
      <c r="B17465">
        <v>1.4</v>
      </c>
      <c r="C17465" t="s">
        <v>35</v>
      </c>
      <c r="D17465" t="s">
        <v>16</v>
      </c>
      <c r="E17465" t="s">
        <v>11</v>
      </c>
      <c r="F17465" s="62">
        <v>1085.7142857142858</v>
      </c>
    </row>
    <row r="17466" spans="1:6" x14ac:dyDescent="0.25">
      <c r="A17466" s="62">
        <v>1520</v>
      </c>
      <c r="B17466">
        <v>1.43</v>
      </c>
      <c r="C17466" t="s">
        <v>35</v>
      </c>
      <c r="D17466" t="s">
        <v>18</v>
      </c>
      <c r="E17466" t="s">
        <v>11</v>
      </c>
      <c r="F17466" s="62">
        <v>1062.937062937063</v>
      </c>
    </row>
    <row r="17467" spans="1:6" x14ac:dyDescent="0.25">
      <c r="A17467" s="62">
        <v>1520</v>
      </c>
      <c r="B17467">
        <v>1.1599999999999999</v>
      </c>
      <c r="C17467" t="s">
        <v>35</v>
      </c>
      <c r="D17467" t="s">
        <v>16</v>
      </c>
      <c r="E17467" t="s">
        <v>9</v>
      </c>
      <c r="F17467" s="62">
        <v>1310.344827586207</v>
      </c>
    </row>
    <row r="17468" spans="1:6" x14ac:dyDescent="0.25">
      <c r="A17468" s="62">
        <v>1520</v>
      </c>
      <c r="B17468">
        <v>1.17</v>
      </c>
      <c r="C17468" t="s">
        <v>34</v>
      </c>
      <c r="D17468" t="s">
        <v>15</v>
      </c>
      <c r="E17468" t="s">
        <v>9</v>
      </c>
      <c r="F17468" s="62">
        <v>1299.1452991452993</v>
      </c>
    </row>
    <row r="17469" spans="1:6" x14ac:dyDescent="0.25">
      <c r="A17469" s="62">
        <v>1520</v>
      </c>
      <c r="B17469">
        <v>1.48</v>
      </c>
      <c r="C17469" t="s">
        <v>34</v>
      </c>
      <c r="D17469" t="s">
        <v>19</v>
      </c>
      <c r="E17469" t="s">
        <v>9</v>
      </c>
      <c r="F17469" s="62">
        <v>1027.0270270270271</v>
      </c>
    </row>
    <row r="17470" spans="1:6" x14ac:dyDescent="0.25">
      <c r="A17470" s="62">
        <v>1520</v>
      </c>
      <c r="B17470">
        <v>1.45</v>
      </c>
      <c r="C17470" t="s">
        <v>35</v>
      </c>
      <c r="D17470" t="s">
        <v>19</v>
      </c>
      <c r="E17470" t="s">
        <v>8</v>
      </c>
      <c r="F17470" s="62">
        <v>1048.2758620689656</v>
      </c>
    </row>
    <row r="17471" spans="1:6" x14ac:dyDescent="0.25">
      <c r="A17471" s="62">
        <v>1520</v>
      </c>
      <c r="B17471">
        <v>1.25</v>
      </c>
      <c r="C17471" t="s">
        <v>35</v>
      </c>
      <c r="D17471" t="s">
        <v>17</v>
      </c>
      <c r="E17471" t="s">
        <v>9</v>
      </c>
      <c r="F17471" s="62">
        <v>1216</v>
      </c>
    </row>
    <row r="17472" spans="1:6" x14ac:dyDescent="0.25">
      <c r="A17472" s="62">
        <v>1520</v>
      </c>
      <c r="B17472">
        <v>1.24</v>
      </c>
      <c r="C17472" t="s">
        <v>35</v>
      </c>
      <c r="D17472" t="s">
        <v>16</v>
      </c>
      <c r="E17472" t="s">
        <v>9</v>
      </c>
      <c r="F17472" s="62">
        <v>1225.8064516129032</v>
      </c>
    </row>
    <row r="17473" spans="1:6" x14ac:dyDescent="0.25">
      <c r="A17473" s="62">
        <v>1520</v>
      </c>
      <c r="B17473">
        <v>1.24</v>
      </c>
      <c r="C17473" t="s">
        <v>35</v>
      </c>
      <c r="D17473" t="s">
        <v>16</v>
      </c>
      <c r="E17473" t="s">
        <v>9</v>
      </c>
      <c r="F17473" s="62">
        <v>1225.8064516129032</v>
      </c>
    </row>
    <row r="17474" spans="1:6" x14ac:dyDescent="0.25">
      <c r="A17474" s="62">
        <v>1520</v>
      </c>
      <c r="B17474">
        <v>1.25</v>
      </c>
      <c r="C17474" t="s">
        <v>35</v>
      </c>
      <c r="D17474" t="s">
        <v>19</v>
      </c>
      <c r="E17474" t="s">
        <v>9</v>
      </c>
      <c r="F17474" s="62">
        <v>1216</v>
      </c>
    </row>
    <row r="17475" spans="1:6" x14ac:dyDescent="0.25">
      <c r="A17475" s="62">
        <v>1520</v>
      </c>
      <c r="B17475">
        <v>1.1599999999999999</v>
      </c>
      <c r="C17475" t="s">
        <v>35</v>
      </c>
      <c r="D17475" t="s">
        <v>16</v>
      </c>
      <c r="E17475" t="s">
        <v>9</v>
      </c>
      <c r="F17475" s="62">
        <v>1310.344827586207</v>
      </c>
    </row>
    <row r="17476" spans="1:6" x14ac:dyDescent="0.25">
      <c r="A17476" s="62">
        <v>1520</v>
      </c>
      <c r="B17476">
        <v>1.26</v>
      </c>
      <c r="C17476" t="s">
        <v>35</v>
      </c>
      <c r="D17476" t="s">
        <v>16</v>
      </c>
      <c r="E17476" t="s">
        <v>8</v>
      </c>
      <c r="F17476" s="62">
        <v>1206.3492063492063</v>
      </c>
    </row>
    <row r="17477" spans="1:6" x14ac:dyDescent="0.25">
      <c r="A17477" s="62">
        <v>1520</v>
      </c>
      <c r="B17477">
        <v>1.24</v>
      </c>
      <c r="C17477" t="s">
        <v>35</v>
      </c>
      <c r="D17477" t="s">
        <v>16</v>
      </c>
      <c r="E17477" t="s">
        <v>9</v>
      </c>
      <c r="F17477" s="62">
        <v>1225.8064516129032</v>
      </c>
    </row>
    <row r="17478" spans="1:6" x14ac:dyDescent="0.25">
      <c r="A17478" s="62">
        <v>1520</v>
      </c>
      <c r="B17478">
        <v>1.26</v>
      </c>
      <c r="C17478" t="s">
        <v>35</v>
      </c>
      <c r="D17478" t="s">
        <v>16</v>
      </c>
      <c r="E17478" t="s">
        <v>9</v>
      </c>
      <c r="F17478" s="62">
        <v>1206.3492063492063</v>
      </c>
    </row>
    <row r="17479" spans="1:6" x14ac:dyDescent="0.25">
      <c r="A17479" s="62">
        <v>1520</v>
      </c>
      <c r="B17479">
        <v>1.26</v>
      </c>
      <c r="C17479" t="s">
        <v>35</v>
      </c>
      <c r="D17479" t="s">
        <v>17</v>
      </c>
      <c r="E17479" t="s">
        <v>9</v>
      </c>
      <c r="F17479" s="62">
        <v>1206.3492063492063</v>
      </c>
    </row>
    <row r="17480" spans="1:6" x14ac:dyDescent="0.25">
      <c r="A17480" s="62">
        <v>1520</v>
      </c>
      <c r="B17480">
        <v>1.21</v>
      </c>
      <c r="C17480" t="s">
        <v>35</v>
      </c>
      <c r="D17480" t="s">
        <v>17</v>
      </c>
      <c r="E17480" t="s">
        <v>6</v>
      </c>
      <c r="F17480" s="62">
        <v>1256.1983471074382</v>
      </c>
    </row>
    <row r="17481" spans="1:6" x14ac:dyDescent="0.25">
      <c r="A17481" s="62">
        <v>1530</v>
      </c>
      <c r="B17481">
        <v>1.17</v>
      </c>
      <c r="C17481" t="s">
        <v>35</v>
      </c>
      <c r="D17481" t="s">
        <v>16</v>
      </c>
      <c r="E17481" t="s">
        <v>9</v>
      </c>
      <c r="F17481" s="62">
        <v>1307.6923076923078</v>
      </c>
    </row>
    <row r="17482" spans="1:6" x14ac:dyDescent="0.25">
      <c r="A17482" s="62">
        <v>1530</v>
      </c>
      <c r="B17482">
        <v>1.25</v>
      </c>
      <c r="C17482" t="s">
        <v>35</v>
      </c>
      <c r="D17482" t="s">
        <v>16</v>
      </c>
      <c r="E17482" t="s">
        <v>9</v>
      </c>
      <c r="F17482" s="62">
        <v>1224</v>
      </c>
    </row>
    <row r="17483" spans="1:6" x14ac:dyDescent="0.25">
      <c r="A17483" s="62">
        <v>1530</v>
      </c>
      <c r="B17483">
        <v>1.26</v>
      </c>
      <c r="C17483" t="s">
        <v>35</v>
      </c>
      <c r="D17483" t="s">
        <v>16</v>
      </c>
      <c r="E17483" t="s">
        <v>9</v>
      </c>
      <c r="F17483" s="62">
        <v>1214.2857142857142</v>
      </c>
    </row>
    <row r="17484" spans="1:6" x14ac:dyDescent="0.25">
      <c r="A17484" s="62">
        <v>1530</v>
      </c>
      <c r="B17484">
        <v>1.25</v>
      </c>
      <c r="C17484" t="s">
        <v>35</v>
      </c>
      <c r="D17484" t="s">
        <v>16</v>
      </c>
      <c r="E17484" t="s">
        <v>9</v>
      </c>
      <c r="F17484" s="62">
        <v>1224</v>
      </c>
    </row>
    <row r="17485" spans="1:6" x14ac:dyDescent="0.25">
      <c r="A17485" s="62">
        <v>1530</v>
      </c>
      <c r="B17485">
        <v>1.22</v>
      </c>
      <c r="C17485" t="s">
        <v>35</v>
      </c>
      <c r="D17485" t="s">
        <v>17</v>
      </c>
      <c r="E17485" t="s">
        <v>6</v>
      </c>
      <c r="F17485" s="62">
        <v>1254.0983606557377</v>
      </c>
    </row>
    <row r="17486" spans="1:6" x14ac:dyDescent="0.25">
      <c r="A17486" s="62">
        <v>1530</v>
      </c>
      <c r="B17486">
        <v>1.22</v>
      </c>
      <c r="C17486" t="s">
        <v>35</v>
      </c>
      <c r="D17486" t="s">
        <v>17</v>
      </c>
      <c r="E17486" t="s">
        <v>6</v>
      </c>
      <c r="F17486" s="62">
        <v>1254.0983606557377</v>
      </c>
    </row>
    <row r="17487" spans="1:6" x14ac:dyDescent="0.25">
      <c r="A17487" s="62">
        <v>1540</v>
      </c>
      <c r="B17487">
        <v>1</v>
      </c>
      <c r="C17487" t="s">
        <v>35</v>
      </c>
      <c r="D17487" t="s">
        <v>15</v>
      </c>
      <c r="E17487" t="s">
        <v>6</v>
      </c>
      <c r="F17487" s="62">
        <v>1540</v>
      </c>
    </row>
    <row r="17488" spans="1:6" x14ac:dyDescent="0.25">
      <c r="A17488" s="62">
        <v>1180</v>
      </c>
      <c r="B17488">
        <v>1.03</v>
      </c>
      <c r="C17488" t="s">
        <v>35</v>
      </c>
      <c r="D17488" t="s">
        <v>16</v>
      </c>
      <c r="E17488" t="s">
        <v>6</v>
      </c>
      <c r="F17488" s="62">
        <v>1145.6310679611649</v>
      </c>
    </row>
    <row r="17489" spans="1:6" x14ac:dyDescent="0.25">
      <c r="A17489" s="62">
        <v>1020</v>
      </c>
      <c r="B17489">
        <v>1.02</v>
      </c>
      <c r="C17489" t="s">
        <v>35</v>
      </c>
      <c r="D17489" t="s">
        <v>17</v>
      </c>
      <c r="E17489" t="s">
        <v>9</v>
      </c>
      <c r="F17489" s="62">
        <v>1000</v>
      </c>
    </row>
    <row r="17490" spans="1:6" x14ac:dyDescent="0.25">
      <c r="A17490" s="62">
        <v>1350</v>
      </c>
      <c r="B17490">
        <v>1.1399999999999999</v>
      </c>
      <c r="C17490" t="s">
        <v>35</v>
      </c>
      <c r="D17490" t="s">
        <v>16</v>
      </c>
      <c r="E17490" t="s">
        <v>9</v>
      </c>
      <c r="F17490" s="62">
        <v>1184.2105263157896</v>
      </c>
    </row>
    <row r="17491" spans="1:6" x14ac:dyDescent="0.25">
      <c r="A17491" s="62">
        <v>1140</v>
      </c>
      <c r="B17491">
        <v>1.03</v>
      </c>
      <c r="C17491" t="s">
        <v>35</v>
      </c>
      <c r="D17491" t="s">
        <v>17</v>
      </c>
      <c r="E17491" t="s">
        <v>6</v>
      </c>
      <c r="F17491" s="62">
        <v>1106.7961165048544</v>
      </c>
    </row>
    <row r="17492" spans="1:6" x14ac:dyDescent="0.25">
      <c r="A17492" s="62">
        <v>1450</v>
      </c>
      <c r="B17492">
        <v>1.1299999999999999</v>
      </c>
      <c r="C17492" t="s">
        <v>35</v>
      </c>
      <c r="D17492" t="s">
        <v>15</v>
      </c>
      <c r="E17492" t="s">
        <v>9</v>
      </c>
      <c r="F17492" s="62">
        <v>1283.1858407079646</v>
      </c>
    </row>
    <row r="17493" spans="1:6" x14ac:dyDescent="0.25">
      <c r="A17493" s="62">
        <v>2020</v>
      </c>
      <c r="B17493">
        <v>1.1000000000000001</v>
      </c>
      <c r="C17493" t="s">
        <v>35</v>
      </c>
      <c r="D17493" t="s">
        <v>15</v>
      </c>
      <c r="E17493" t="s">
        <v>7</v>
      </c>
      <c r="F17493" s="62">
        <v>1836.3636363636363</v>
      </c>
    </row>
    <row r="17494" spans="1:6" x14ac:dyDescent="0.25">
      <c r="A17494" s="62">
        <v>1250</v>
      </c>
      <c r="B17494">
        <v>1.1299999999999999</v>
      </c>
      <c r="C17494" t="s">
        <v>35</v>
      </c>
      <c r="D17494" t="s">
        <v>18</v>
      </c>
      <c r="E17494" t="s">
        <v>9</v>
      </c>
      <c r="F17494" s="62">
        <v>1106.1946902654868</v>
      </c>
    </row>
    <row r="17495" spans="1:6" x14ac:dyDescent="0.25">
      <c r="A17495" s="62">
        <v>810</v>
      </c>
      <c r="B17495">
        <v>1</v>
      </c>
      <c r="C17495" t="s">
        <v>35</v>
      </c>
      <c r="D17495" t="s">
        <v>18</v>
      </c>
      <c r="E17495" t="s">
        <v>10</v>
      </c>
      <c r="F17495" s="62">
        <v>810</v>
      </c>
    </row>
    <row r="17496" spans="1:6" x14ac:dyDescent="0.25">
      <c r="A17496" s="62">
        <v>820</v>
      </c>
      <c r="B17496">
        <v>1.01</v>
      </c>
      <c r="C17496" t="s">
        <v>36</v>
      </c>
      <c r="D17496" t="s">
        <v>20</v>
      </c>
      <c r="E17496" t="s">
        <v>8</v>
      </c>
      <c r="F17496" s="62">
        <v>811.88118811881191</v>
      </c>
    </row>
    <row r="17497" spans="1:6" x14ac:dyDescent="0.25">
      <c r="A17497" s="62">
        <v>820</v>
      </c>
      <c r="B17497">
        <v>1</v>
      </c>
      <c r="C17497" t="s">
        <v>35</v>
      </c>
      <c r="D17497" t="s">
        <v>17</v>
      </c>
      <c r="E17497" t="s">
        <v>10</v>
      </c>
      <c r="F17497" s="62">
        <v>820</v>
      </c>
    </row>
    <row r="17498" spans="1:6" x14ac:dyDescent="0.25">
      <c r="A17498" s="62">
        <v>820</v>
      </c>
      <c r="B17498">
        <v>1.01</v>
      </c>
      <c r="C17498" t="s">
        <v>34</v>
      </c>
      <c r="D17498" t="s">
        <v>20</v>
      </c>
      <c r="E17498" t="s">
        <v>8</v>
      </c>
      <c r="F17498" s="62">
        <v>811.88118811881191</v>
      </c>
    </row>
    <row r="17499" spans="1:6" x14ac:dyDescent="0.25">
      <c r="A17499" s="62">
        <v>830</v>
      </c>
      <c r="B17499">
        <v>1.01</v>
      </c>
      <c r="C17499" t="s">
        <v>35</v>
      </c>
      <c r="D17499" t="s">
        <v>17</v>
      </c>
      <c r="E17499" t="s">
        <v>10</v>
      </c>
      <c r="F17499" s="62">
        <v>821.78217821782175</v>
      </c>
    </row>
    <row r="17500" spans="1:6" x14ac:dyDescent="0.25">
      <c r="A17500" s="62">
        <v>830</v>
      </c>
      <c r="B17500">
        <v>1.07</v>
      </c>
      <c r="C17500" t="s">
        <v>36</v>
      </c>
      <c r="D17500" t="s">
        <v>21</v>
      </c>
      <c r="E17500" t="s">
        <v>9</v>
      </c>
      <c r="F17500" s="62">
        <v>775.70093457943926</v>
      </c>
    </row>
    <row r="17501" spans="1:6" x14ac:dyDescent="0.25">
      <c r="A17501" s="62">
        <v>830</v>
      </c>
      <c r="B17501">
        <v>1</v>
      </c>
      <c r="C17501" t="s">
        <v>35</v>
      </c>
      <c r="D17501" t="s">
        <v>18</v>
      </c>
      <c r="E17501" t="s">
        <v>10</v>
      </c>
      <c r="F17501" s="62">
        <v>830</v>
      </c>
    </row>
    <row r="17502" spans="1:6" x14ac:dyDescent="0.25">
      <c r="A17502" s="62">
        <v>830</v>
      </c>
      <c r="B17502">
        <v>1.01</v>
      </c>
      <c r="C17502" t="s">
        <v>35</v>
      </c>
      <c r="D17502" t="s">
        <v>18</v>
      </c>
      <c r="E17502" t="s">
        <v>10</v>
      </c>
      <c r="F17502" s="62">
        <v>821.78217821782175</v>
      </c>
    </row>
    <row r="17503" spans="1:6" x14ac:dyDescent="0.25">
      <c r="A17503" s="62">
        <v>830</v>
      </c>
      <c r="B17503">
        <v>1</v>
      </c>
      <c r="C17503" t="s">
        <v>34</v>
      </c>
      <c r="D17503" t="s">
        <v>20</v>
      </c>
      <c r="E17503" t="s">
        <v>8</v>
      </c>
      <c r="F17503" s="62">
        <v>830</v>
      </c>
    </row>
    <row r="17504" spans="1:6" x14ac:dyDescent="0.25">
      <c r="A17504" s="62">
        <v>830</v>
      </c>
      <c r="B17504">
        <v>1</v>
      </c>
      <c r="C17504" t="s">
        <v>35</v>
      </c>
      <c r="D17504" t="s">
        <v>18</v>
      </c>
      <c r="E17504" t="s">
        <v>10</v>
      </c>
      <c r="F17504" s="62">
        <v>830</v>
      </c>
    </row>
    <row r="17505" spans="1:6" x14ac:dyDescent="0.25">
      <c r="A17505" s="62">
        <v>840</v>
      </c>
      <c r="B17505">
        <v>1.03</v>
      </c>
      <c r="C17505" t="s">
        <v>35</v>
      </c>
      <c r="D17505" t="s">
        <v>18</v>
      </c>
      <c r="E17505" t="s">
        <v>10</v>
      </c>
      <c r="F17505" s="62">
        <v>815.53398058252424</v>
      </c>
    </row>
    <row r="17506" spans="1:6" x14ac:dyDescent="0.25">
      <c r="A17506" s="62">
        <v>840</v>
      </c>
      <c r="B17506">
        <v>1.03</v>
      </c>
      <c r="C17506" t="s">
        <v>35</v>
      </c>
      <c r="D17506" t="s">
        <v>20</v>
      </c>
      <c r="E17506" t="s">
        <v>8</v>
      </c>
      <c r="F17506" s="62">
        <v>815.53398058252424</v>
      </c>
    </row>
    <row r="17507" spans="1:6" x14ac:dyDescent="0.25">
      <c r="A17507" s="62">
        <v>840</v>
      </c>
      <c r="B17507">
        <v>1.02</v>
      </c>
      <c r="C17507" t="s">
        <v>35</v>
      </c>
      <c r="D17507" t="s">
        <v>18</v>
      </c>
      <c r="E17507" t="s">
        <v>10</v>
      </c>
      <c r="F17507" s="62">
        <v>823.52941176470586</v>
      </c>
    </row>
    <row r="17508" spans="1:6" x14ac:dyDescent="0.25">
      <c r="A17508" s="62">
        <v>850</v>
      </c>
      <c r="B17508">
        <v>1</v>
      </c>
      <c r="C17508" t="s">
        <v>35</v>
      </c>
      <c r="D17508" t="s">
        <v>17</v>
      </c>
      <c r="E17508" t="s">
        <v>10</v>
      </c>
      <c r="F17508" s="62">
        <v>850</v>
      </c>
    </row>
    <row r="17509" spans="1:6" x14ac:dyDescent="0.25">
      <c r="A17509" s="62">
        <v>850</v>
      </c>
      <c r="B17509">
        <v>1</v>
      </c>
      <c r="C17509" t="s">
        <v>35</v>
      </c>
      <c r="D17509" t="s">
        <v>17</v>
      </c>
      <c r="E17509" t="s">
        <v>10</v>
      </c>
      <c r="F17509" s="62">
        <v>850</v>
      </c>
    </row>
    <row r="17510" spans="1:6" x14ac:dyDescent="0.25">
      <c r="A17510" s="62">
        <v>850</v>
      </c>
      <c r="B17510">
        <v>1</v>
      </c>
      <c r="C17510" t="s">
        <v>35</v>
      </c>
      <c r="D17510" t="s">
        <v>17</v>
      </c>
      <c r="E17510" t="s">
        <v>10</v>
      </c>
      <c r="F17510" s="62">
        <v>850</v>
      </c>
    </row>
    <row r="17511" spans="1:6" x14ac:dyDescent="0.25">
      <c r="A17511" s="62">
        <v>850</v>
      </c>
      <c r="B17511">
        <v>1</v>
      </c>
      <c r="C17511" t="s">
        <v>36</v>
      </c>
      <c r="D17511" t="s">
        <v>17</v>
      </c>
      <c r="E17511" t="s">
        <v>10</v>
      </c>
      <c r="F17511" s="62">
        <v>850</v>
      </c>
    </row>
    <row r="17512" spans="1:6" x14ac:dyDescent="0.25">
      <c r="A17512" s="62">
        <v>850</v>
      </c>
      <c r="B17512">
        <v>1</v>
      </c>
      <c r="C17512" t="s">
        <v>35</v>
      </c>
      <c r="D17512" t="s">
        <v>17</v>
      </c>
      <c r="E17512" t="s">
        <v>10</v>
      </c>
      <c r="F17512" s="62">
        <v>850</v>
      </c>
    </row>
    <row r="17513" spans="1:6" x14ac:dyDescent="0.25">
      <c r="A17513" s="62">
        <v>850</v>
      </c>
      <c r="B17513">
        <v>1.03</v>
      </c>
      <c r="C17513" t="s">
        <v>35</v>
      </c>
      <c r="D17513" t="s">
        <v>18</v>
      </c>
      <c r="E17513" t="s">
        <v>10</v>
      </c>
      <c r="F17513" s="62">
        <v>825.24271844660188</v>
      </c>
    </row>
    <row r="17514" spans="1:6" x14ac:dyDescent="0.25">
      <c r="A17514" s="62">
        <v>860</v>
      </c>
      <c r="B17514">
        <v>1.02</v>
      </c>
      <c r="C17514" t="s">
        <v>35</v>
      </c>
      <c r="D17514" t="s">
        <v>17</v>
      </c>
      <c r="E17514" t="s">
        <v>10</v>
      </c>
      <c r="F17514" s="62">
        <v>843.13725490196077</v>
      </c>
    </row>
    <row r="17515" spans="1:6" x14ac:dyDescent="0.25">
      <c r="A17515" s="62">
        <v>860</v>
      </c>
      <c r="B17515">
        <v>1.01</v>
      </c>
      <c r="C17515" t="s">
        <v>35</v>
      </c>
      <c r="D17515" t="s">
        <v>17</v>
      </c>
      <c r="E17515" t="s">
        <v>10</v>
      </c>
      <c r="F17515" s="62">
        <v>851.48514851485152</v>
      </c>
    </row>
    <row r="17516" spans="1:6" x14ac:dyDescent="0.25">
      <c r="A17516" s="62">
        <v>860</v>
      </c>
      <c r="B17516">
        <v>1.02</v>
      </c>
      <c r="C17516" t="s">
        <v>35</v>
      </c>
      <c r="D17516" t="s">
        <v>17</v>
      </c>
      <c r="E17516" t="s">
        <v>10</v>
      </c>
      <c r="F17516" s="62">
        <v>843.13725490196077</v>
      </c>
    </row>
    <row r="17517" spans="1:6" x14ac:dyDescent="0.25">
      <c r="A17517" s="62">
        <v>860</v>
      </c>
      <c r="B17517">
        <v>1.04</v>
      </c>
      <c r="C17517" t="s">
        <v>35</v>
      </c>
      <c r="D17517" t="s">
        <v>18</v>
      </c>
      <c r="E17517" t="s">
        <v>10</v>
      </c>
      <c r="F17517" s="62">
        <v>826.92307692307691</v>
      </c>
    </row>
    <row r="17518" spans="1:6" x14ac:dyDescent="0.25">
      <c r="A17518" s="62">
        <v>860</v>
      </c>
      <c r="B17518">
        <v>1</v>
      </c>
      <c r="C17518" t="s">
        <v>35</v>
      </c>
      <c r="D17518" t="s">
        <v>19</v>
      </c>
      <c r="E17518" t="s">
        <v>11</v>
      </c>
      <c r="F17518" s="62">
        <v>860</v>
      </c>
    </row>
    <row r="17519" spans="1:6" x14ac:dyDescent="0.25">
      <c r="A17519" s="62">
        <v>860</v>
      </c>
      <c r="B17519">
        <v>1.01</v>
      </c>
      <c r="C17519" t="s">
        <v>35</v>
      </c>
      <c r="D17519" t="s">
        <v>16</v>
      </c>
      <c r="E17519" t="s">
        <v>10</v>
      </c>
      <c r="F17519" s="62">
        <v>851.48514851485152</v>
      </c>
    </row>
    <row r="17520" spans="1:6" x14ac:dyDescent="0.25">
      <c r="A17520" s="62">
        <v>8860</v>
      </c>
      <c r="B17520">
        <v>1</v>
      </c>
      <c r="C17520" t="s">
        <v>34</v>
      </c>
      <c r="D17520" t="s">
        <v>16</v>
      </c>
      <c r="E17520" t="s">
        <v>10</v>
      </c>
      <c r="F17520" s="62">
        <v>8860</v>
      </c>
    </row>
    <row r="17521" spans="1:6" x14ac:dyDescent="0.25">
      <c r="A17521" s="62">
        <v>860</v>
      </c>
      <c r="B17521">
        <v>1</v>
      </c>
      <c r="C17521" t="s">
        <v>34</v>
      </c>
      <c r="D17521" t="s">
        <v>19</v>
      </c>
      <c r="E17521" t="s">
        <v>11</v>
      </c>
      <c r="F17521" s="62">
        <v>860</v>
      </c>
    </row>
    <row r="17522" spans="1:6" x14ac:dyDescent="0.25">
      <c r="A17522" s="62">
        <v>860</v>
      </c>
      <c r="B17522">
        <v>1</v>
      </c>
      <c r="C17522" t="s">
        <v>35</v>
      </c>
      <c r="D17522" t="s">
        <v>21</v>
      </c>
      <c r="E17522" t="s">
        <v>8</v>
      </c>
      <c r="F17522" s="62">
        <v>860</v>
      </c>
    </row>
    <row r="17523" spans="1:6" x14ac:dyDescent="0.25">
      <c r="A17523" s="62">
        <v>870</v>
      </c>
      <c r="B17523">
        <v>1.08</v>
      </c>
      <c r="C17523" t="s">
        <v>36</v>
      </c>
      <c r="D17523" t="s">
        <v>20</v>
      </c>
      <c r="E17523" t="s">
        <v>11</v>
      </c>
      <c r="F17523" s="62">
        <v>805.55555555555554</v>
      </c>
    </row>
    <row r="17524" spans="1:6" x14ac:dyDescent="0.25">
      <c r="A17524" s="62">
        <v>870</v>
      </c>
      <c r="B17524">
        <v>1.05</v>
      </c>
      <c r="C17524" t="s">
        <v>35</v>
      </c>
      <c r="D17524" t="s">
        <v>18</v>
      </c>
      <c r="E17524" t="s">
        <v>10</v>
      </c>
      <c r="F17524" s="62">
        <v>828.57142857142856</v>
      </c>
    </row>
    <row r="17525" spans="1:6" x14ac:dyDescent="0.25">
      <c r="A17525" s="62">
        <v>880</v>
      </c>
      <c r="B17525">
        <v>1</v>
      </c>
      <c r="C17525" t="s">
        <v>34</v>
      </c>
      <c r="D17525" t="s">
        <v>16</v>
      </c>
      <c r="E17525" t="s">
        <v>10</v>
      </c>
      <c r="F17525" s="62">
        <v>880</v>
      </c>
    </row>
    <row r="17526" spans="1:6" x14ac:dyDescent="0.25">
      <c r="A17526" s="62">
        <v>880</v>
      </c>
      <c r="B17526">
        <v>1.04</v>
      </c>
      <c r="C17526" t="s">
        <v>35</v>
      </c>
      <c r="D17526" t="s">
        <v>17</v>
      </c>
      <c r="E17526" t="s">
        <v>10</v>
      </c>
      <c r="F17526" s="62">
        <v>846.15384615384608</v>
      </c>
    </row>
    <row r="17527" spans="1:6" x14ac:dyDescent="0.25">
      <c r="A17527" s="62">
        <v>880</v>
      </c>
      <c r="B17527">
        <v>1.01</v>
      </c>
      <c r="C17527" t="s">
        <v>34</v>
      </c>
      <c r="D17527" t="s">
        <v>20</v>
      </c>
      <c r="E17527" t="s">
        <v>8</v>
      </c>
      <c r="F17527" s="62">
        <v>871.28712871287132</v>
      </c>
    </row>
    <row r="17528" spans="1:6" x14ac:dyDescent="0.25">
      <c r="A17528" s="62">
        <v>880</v>
      </c>
      <c r="B17528">
        <v>1.02</v>
      </c>
      <c r="C17528" t="s">
        <v>35</v>
      </c>
      <c r="D17528" t="s">
        <v>21</v>
      </c>
      <c r="E17528" t="s">
        <v>11</v>
      </c>
      <c r="F17528" s="62">
        <v>862.74509803921569</v>
      </c>
    </row>
    <row r="17529" spans="1:6" x14ac:dyDescent="0.25">
      <c r="A17529" s="62">
        <v>890</v>
      </c>
      <c r="B17529">
        <v>1.01</v>
      </c>
      <c r="C17529" t="s">
        <v>34</v>
      </c>
      <c r="D17529" t="s">
        <v>16</v>
      </c>
      <c r="E17529" t="s">
        <v>10</v>
      </c>
      <c r="F17529" s="62">
        <v>881.18811881188117</v>
      </c>
    </row>
    <row r="17530" spans="1:6" x14ac:dyDescent="0.25">
      <c r="A17530" s="62">
        <v>890</v>
      </c>
      <c r="B17530">
        <v>1.01</v>
      </c>
      <c r="C17530" t="s">
        <v>35</v>
      </c>
      <c r="D17530" t="s">
        <v>16</v>
      </c>
      <c r="E17530" t="s">
        <v>10</v>
      </c>
      <c r="F17530" s="62">
        <v>881.18811881188117</v>
      </c>
    </row>
    <row r="17531" spans="1:6" x14ac:dyDescent="0.25">
      <c r="A17531" s="62">
        <v>890</v>
      </c>
      <c r="B17531">
        <v>1</v>
      </c>
      <c r="C17531" t="s">
        <v>35</v>
      </c>
      <c r="D17531" t="s">
        <v>19</v>
      </c>
      <c r="E17531" t="s">
        <v>10</v>
      </c>
      <c r="F17531" s="62">
        <v>890</v>
      </c>
    </row>
    <row r="17532" spans="1:6" x14ac:dyDescent="0.25">
      <c r="A17532" s="62">
        <v>890</v>
      </c>
      <c r="B17532">
        <v>1.01</v>
      </c>
      <c r="C17532" t="s">
        <v>35</v>
      </c>
      <c r="D17532" t="s">
        <v>16</v>
      </c>
      <c r="E17532" t="s">
        <v>10</v>
      </c>
      <c r="F17532" s="62">
        <v>881.18811881188117</v>
      </c>
    </row>
    <row r="17533" spans="1:6" x14ac:dyDescent="0.25">
      <c r="A17533" s="62">
        <v>890</v>
      </c>
      <c r="B17533">
        <v>1</v>
      </c>
      <c r="C17533" t="s">
        <v>34</v>
      </c>
      <c r="D17533" t="s">
        <v>19</v>
      </c>
      <c r="E17533" t="s">
        <v>10</v>
      </c>
      <c r="F17533" s="62">
        <v>890</v>
      </c>
    </row>
    <row r="17534" spans="1:6" x14ac:dyDescent="0.25">
      <c r="A17534" s="62">
        <v>890</v>
      </c>
      <c r="B17534">
        <v>1</v>
      </c>
      <c r="C17534" t="s">
        <v>34</v>
      </c>
      <c r="D17534" t="s">
        <v>19</v>
      </c>
      <c r="E17534" t="s">
        <v>10</v>
      </c>
      <c r="F17534" s="62">
        <v>890</v>
      </c>
    </row>
    <row r="17535" spans="1:6" x14ac:dyDescent="0.25">
      <c r="A17535" s="62">
        <v>890</v>
      </c>
      <c r="B17535">
        <v>1</v>
      </c>
      <c r="C17535" t="s">
        <v>34</v>
      </c>
      <c r="D17535" t="s">
        <v>19</v>
      </c>
      <c r="E17535" t="s">
        <v>10</v>
      </c>
      <c r="F17535" s="62">
        <v>890</v>
      </c>
    </row>
    <row r="17536" spans="1:6" x14ac:dyDescent="0.25">
      <c r="A17536" s="62">
        <v>890</v>
      </c>
      <c r="B17536">
        <v>1.0900000000000001</v>
      </c>
      <c r="C17536" t="s">
        <v>35</v>
      </c>
      <c r="D17536" t="s">
        <v>20</v>
      </c>
      <c r="E17536" t="s">
        <v>8</v>
      </c>
      <c r="F17536" s="62">
        <v>816.51376146788982</v>
      </c>
    </row>
    <row r="17537" spans="1:6" x14ac:dyDescent="0.25">
      <c r="A17537" s="62">
        <v>890</v>
      </c>
      <c r="B17537">
        <v>1.01</v>
      </c>
      <c r="C17537" t="s">
        <v>35</v>
      </c>
      <c r="D17537" t="s">
        <v>16</v>
      </c>
      <c r="E17537" t="s">
        <v>10</v>
      </c>
      <c r="F17537" s="62">
        <v>881.18811881188117</v>
      </c>
    </row>
    <row r="17538" spans="1:6" x14ac:dyDescent="0.25">
      <c r="A17538" s="62">
        <v>890</v>
      </c>
      <c r="B17538">
        <v>1.01</v>
      </c>
      <c r="C17538" t="s">
        <v>38</v>
      </c>
      <c r="D17538" t="s">
        <v>16</v>
      </c>
      <c r="E17538" t="s">
        <v>10</v>
      </c>
      <c r="F17538" s="62">
        <v>881.18811881188117</v>
      </c>
    </row>
    <row r="17539" spans="1:6" x14ac:dyDescent="0.25">
      <c r="A17539" s="62">
        <v>890</v>
      </c>
      <c r="B17539">
        <v>1</v>
      </c>
      <c r="C17539" t="s">
        <v>35</v>
      </c>
      <c r="D17539" t="s">
        <v>16</v>
      </c>
      <c r="E17539" t="s">
        <v>10</v>
      </c>
      <c r="F17539" s="62">
        <v>890</v>
      </c>
    </row>
    <row r="17540" spans="1:6" x14ac:dyDescent="0.25">
      <c r="A17540" s="62">
        <v>890</v>
      </c>
      <c r="B17540">
        <v>1.01</v>
      </c>
      <c r="C17540" t="s">
        <v>34</v>
      </c>
      <c r="D17540" t="s">
        <v>16</v>
      </c>
      <c r="E17540" t="s">
        <v>10</v>
      </c>
      <c r="F17540" s="62">
        <v>881.18811881188117</v>
      </c>
    </row>
    <row r="17541" spans="1:6" x14ac:dyDescent="0.25">
      <c r="A17541" s="62">
        <v>890</v>
      </c>
      <c r="B17541">
        <v>1.01</v>
      </c>
      <c r="C17541" t="s">
        <v>36</v>
      </c>
      <c r="D17541" t="s">
        <v>21</v>
      </c>
      <c r="E17541" t="s">
        <v>7</v>
      </c>
      <c r="F17541" s="62">
        <v>881.18811881188117</v>
      </c>
    </row>
    <row r="17542" spans="1:6" x14ac:dyDescent="0.25">
      <c r="A17542" s="62">
        <v>890</v>
      </c>
      <c r="B17542">
        <v>1</v>
      </c>
      <c r="C17542" t="s">
        <v>34</v>
      </c>
      <c r="D17542" t="s">
        <v>19</v>
      </c>
      <c r="E17542" t="s">
        <v>10</v>
      </c>
      <c r="F17542" s="62">
        <v>890</v>
      </c>
    </row>
    <row r="17543" spans="1:6" x14ac:dyDescent="0.25">
      <c r="A17543" s="62">
        <v>890</v>
      </c>
      <c r="B17543">
        <v>1</v>
      </c>
      <c r="C17543" t="s">
        <v>35</v>
      </c>
      <c r="D17543" t="s">
        <v>19</v>
      </c>
      <c r="E17543" t="s">
        <v>10</v>
      </c>
      <c r="F17543" s="62">
        <v>890</v>
      </c>
    </row>
    <row r="17544" spans="1:6" x14ac:dyDescent="0.25">
      <c r="A17544" s="62">
        <v>900</v>
      </c>
      <c r="B17544">
        <v>1.01</v>
      </c>
      <c r="C17544" t="s">
        <v>35</v>
      </c>
      <c r="D17544" t="s">
        <v>19</v>
      </c>
      <c r="E17544" t="s">
        <v>11</v>
      </c>
      <c r="F17544" s="62">
        <v>891.08910891089113</v>
      </c>
    </row>
    <row r="17545" spans="1:6" x14ac:dyDescent="0.25">
      <c r="A17545" s="62">
        <v>900</v>
      </c>
      <c r="B17545">
        <v>1.01</v>
      </c>
      <c r="C17545" t="s">
        <v>34</v>
      </c>
      <c r="D17545" t="s">
        <v>19</v>
      </c>
      <c r="E17545" t="s">
        <v>10</v>
      </c>
      <c r="F17545" s="62">
        <v>891.08910891089113</v>
      </c>
    </row>
    <row r="17546" spans="1:6" x14ac:dyDescent="0.25">
      <c r="A17546" s="62">
        <v>900</v>
      </c>
      <c r="B17546">
        <v>1.01</v>
      </c>
      <c r="C17546" t="s">
        <v>34</v>
      </c>
      <c r="D17546" t="s">
        <v>19</v>
      </c>
      <c r="E17546" t="s">
        <v>10</v>
      </c>
      <c r="F17546" s="62">
        <v>891.08910891089113</v>
      </c>
    </row>
    <row r="17547" spans="1:6" x14ac:dyDescent="0.25">
      <c r="A17547" s="62">
        <v>900</v>
      </c>
      <c r="B17547">
        <v>1.01</v>
      </c>
      <c r="C17547" t="s">
        <v>34</v>
      </c>
      <c r="D17547" t="s">
        <v>19</v>
      </c>
      <c r="E17547" t="s">
        <v>10</v>
      </c>
      <c r="F17547" s="62">
        <v>891.08910891089113</v>
      </c>
    </row>
    <row r="17548" spans="1:6" x14ac:dyDescent="0.25">
      <c r="A17548" s="62">
        <v>900</v>
      </c>
      <c r="B17548">
        <v>1.02</v>
      </c>
      <c r="C17548" t="s">
        <v>35</v>
      </c>
      <c r="D17548" t="s">
        <v>20</v>
      </c>
      <c r="E17548" t="s">
        <v>9</v>
      </c>
      <c r="F17548" s="62">
        <v>882.35294117647061</v>
      </c>
    </row>
    <row r="17549" spans="1:6" x14ac:dyDescent="0.25">
      <c r="A17549" s="62">
        <v>900</v>
      </c>
      <c r="B17549">
        <v>1.02</v>
      </c>
      <c r="C17549" t="s">
        <v>38</v>
      </c>
      <c r="D17549" t="s">
        <v>16</v>
      </c>
      <c r="E17549" t="s">
        <v>10</v>
      </c>
      <c r="F17549" s="62">
        <v>882.35294117647061</v>
      </c>
    </row>
    <row r="17550" spans="1:6" x14ac:dyDescent="0.25">
      <c r="A17550" s="62">
        <v>910</v>
      </c>
      <c r="B17550">
        <v>1.03</v>
      </c>
      <c r="C17550" t="s">
        <v>38</v>
      </c>
      <c r="D17550" t="s">
        <v>16</v>
      </c>
      <c r="E17550" t="s">
        <v>10</v>
      </c>
      <c r="F17550" s="62">
        <v>883.49514563106789</v>
      </c>
    </row>
    <row r="17551" spans="1:6" x14ac:dyDescent="0.25">
      <c r="A17551" s="62">
        <v>910</v>
      </c>
      <c r="B17551">
        <v>1.02</v>
      </c>
      <c r="C17551" t="s">
        <v>35</v>
      </c>
      <c r="D17551" t="s">
        <v>19</v>
      </c>
      <c r="E17551" t="s">
        <v>10</v>
      </c>
      <c r="F17551" s="62">
        <v>892.15686274509801</v>
      </c>
    </row>
    <row r="17552" spans="1:6" x14ac:dyDescent="0.25">
      <c r="A17552" s="62">
        <v>910</v>
      </c>
      <c r="B17552">
        <v>1.04</v>
      </c>
      <c r="C17552" t="s">
        <v>34</v>
      </c>
      <c r="D17552" t="s">
        <v>20</v>
      </c>
      <c r="E17552" t="s">
        <v>9</v>
      </c>
      <c r="F17552" s="62">
        <v>875</v>
      </c>
    </row>
    <row r="17553" spans="1:6" x14ac:dyDescent="0.25">
      <c r="A17553" s="62">
        <v>910</v>
      </c>
      <c r="B17553">
        <v>1</v>
      </c>
      <c r="C17553" t="s">
        <v>35</v>
      </c>
      <c r="D17553" t="s">
        <v>20</v>
      </c>
      <c r="E17553" t="s">
        <v>9</v>
      </c>
      <c r="F17553" s="62">
        <v>910</v>
      </c>
    </row>
    <row r="17554" spans="1:6" x14ac:dyDescent="0.25">
      <c r="A17554" s="62">
        <v>920</v>
      </c>
      <c r="B17554">
        <v>1.01</v>
      </c>
      <c r="C17554" t="s">
        <v>35</v>
      </c>
      <c r="D17554" t="s">
        <v>20</v>
      </c>
      <c r="E17554" t="s">
        <v>9</v>
      </c>
      <c r="F17554" s="62">
        <v>910.89108910891093</v>
      </c>
    </row>
    <row r="17555" spans="1:6" x14ac:dyDescent="0.25">
      <c r="A17555" s="62">
        <v>920</v>
      </c>
      <c r="B17555">
        <v>1.02</v>
      </c>
      <c r="C17555" t="s">
        <v>35</v>
      </c>
      <c r="D17555" t="s">
        <v>17</v>
      </c>
      <c r="E17555" t="s">
        <v>11</v>
      </c>
      <c r="F17555" s="62">
        <v>901.96078431372553</v>
      </c>
    </row>
    <row r="17556" spans="1:6" x14ac:dyDescent="0.25">
      <c r="A17556" s="62">
        <v>920</v>
      </c>
      <c r="B17556">
        <v>1</v>
      </c>
      <c r="C17556" t="s">
        <v>35</v>
      </c>
      <c r="D17556" t="s">
        <v>19</v>
      </c>
      <c r="E17556" t="s">
        <v>11</v>
      </c>
      <c r="F17556" s="62">
        <v>920</v>
      </c>
    </row>
    <row r="17557" spans="1:6" x14ac:dyDescent="0.25">
      <c r="A17557" s="62">
        <v>920</v>
      </c>
      <c r="B17557">
        <v>1.03</v>
      </c>
      <c r="C17557" t="s">
        <v>34</v>
      </c>
      <c r="D17557" t="s">
        <v>19</v>
      </c>
      <c r="E17557" t="s">
        <v>10</v>
      </c>
      <c r="F17557" s="62">
        <v>893.20388349514565</v>
      </c>
    </row>
    <row r="17558" spans="1:6" x14ac:dyDescent="0.25">
      <c r="A17558" s="62">
        <v>920</v>
      </c>
      <c r="B17558">
        <v>1.1299999999999999</v>
      </c>
      <c r="C17558" t="s">
        <v>34</v>
      </c>
      <c r="D17558" t="s">
        <v>20</v>
      </c>
      <c r="E17558" t="s">
        <v>8</v>
      </c>
      <c r="F17558" s="62">
        <v>814.15929203539827</v>
      </c>
    </row>
    <row r="17559" spans="1:6" x14ac:dyDescent="0.25">
      <c r="A17559" s="62">
        <v>920</v>
      </c>
      <c r="B17559">
        <v>1</v>
      </c>
      <c r="C17559" t="s">
        <v>35</v>
      </c>
      <c r="D17559" t="s">
        <v>19</v>
      </c>
      <c r="E17559" t="s">
        <v>11</v>
      </c>
      <c r="F17559" s="62">
        <v>920</v>
      </c>
    </row>
    <row r="17560" spans="1:6" x14ac:dyDescent="0.25">
      <c r="A17560" s="62">
        <v>920</v>
      </c>
      <c r="B17560">
        <v>1.05</v>
      </c>
      <c r="C17560" t="s">
        <v>35</v>
      </c>
      <c r="D17560" t="s">
        <v>19</v>
      </c>
      <c r="E17560" t="s">
        <v>11</v>
      </c>
      <c r="F17560" s="62">
        <v>876.19047619047615</v>
      </c>
    </row>
    <row r="17561" spans="1:6" x14ac:dyDescent="0.25">
      <c r="A17561" s="62">
        <v>920</v>
      </c>
      <c r="B17561">
        <v>1.03</v>
      </c>
      <c r="C17561" t="s">
        <v>34</v>
      </c>
      <c r="D17561" t="s">
        <v>19</v>
      </c>
      <c r="E17561" t="s">
        <v>10</v>
      </c>
      <c r="F17561" s="62">
        <v>893.20388349514565</v>
      </c>
    </row>
    <row r="17562" spans="1:6" x14ac:dyDescent="0.25">
      <c r="A17562" s="62">
        <v>920</v>
      </c>
      <c r="B17562">
        <v>1.01</v>
      </c>
      <c r="C17562" t="s">
        <v>35</v>
      </c>
      <c r="D17562" t="s">
        <v>20</v>
      </c>
      <c r="E17562" t="s">
        <v>9</v>
      </c>
      <c r="F17562" s="62">
        <v>910.89108910891093</v>
      </c>
    </row>
    <row r="17563" spans="1:6" x14ac:dyDescent="0.25">
      <c r="A17563" s="62">
        <v>920</v>
      </c>
      <c r="B17563">
        <v>1.03</v>
      </c>
      <c r="C17563" t="s">
        <v>35</v>
      </c>
      <c r="D17563" t="s">
        <v>17</v>
      </c>
      <c r="E17563" t="s">
        <v>11</v>
      </c>
      <c r="F17563" s="62">
        <v>893.20388349514565</v>
      </c>
    </row>
    <row r="17564" spans="1:6" x14ac:dyDescent="0.25">
      <c r="A17564" s="62">
        <v>920</v>
      </c>
      <c r="B17564">
        <v>1</v>
      </c>
      <c r="C17564" t="s">
        <v>35</v>
      </c>
      <c r="D17564" t="s">
        <v>19</v>
      </c>
      <c r="E17564" t="s">
        <v>11</v>
      </c>
      <c r="F17564" s="62">
        <v>920</v>
      </c>
    </row>
    <row r="17565" spans="1:6" x14ac:dyDescent="0.25">
      <c r="A17565" s="62">
        <v>930</v>
      </c>
      <c r="B17565">
        <v>1.06</v>
      </c>
      <c r="C17565" t="s">
        <v>35</v>
      </c>
      <c r="D17565" t="s">
        <v>16</v>
      </c>
      <c r="E17565" t="s">
        <v>10</v>
      </c>
      <c r="F17565" s="62">
        <v>877.35849056603774</v>
      </c>
    </row>
    <row r="17566" spans="1:6" x14ac:dyDescent="0.25">
      <c r="A17566" s="62">
        <v>930</v>
      </c>
      <c r="B17566">
        <v>1.05</v>
      </c>
      <c r="C17566" t="s">
        <v>35</v>
      </c>
      <c r="D17566" t="s">
        <v>16</v>
      </c>
      <c r="E17566" t="s">
        <v>10</v>
      </c>
      <c r="F17566" s="62">
        <v>885.71428571428567</v>
      </c>
    </row>
    <row r="17567" spans="1:6" x14ac:dyDescent="0.25">
      <c r="A17567" s="62">
        <v>930</v>
      </c>
      <c r="B17567">
        <v>1.05</v>
      </c>
      <c r="C17567" t="s">
        <v>36</v>
      </c>
      <c r="D17567" t="s">
        <v>16</v>
      </c>
      <c r="E17567" t="s">
        <v>10</v>
      </c>
      <c r="F17567" s="62">
        <v>885.71428571428567</v>
      </c>
    </row>
    <row r="17568" spans="1:6" x14ac:dyDescent="0.25">
      <c r="A17568" s="62">
        <v>930</v>
      </c>
      <c r="B17568">
        <v>1.1200000000000001</v>
      </c>
      <c r="C17568" t="s">
        <v>35</v>
      </c>
      <c r="D17568" t="s">
        <v>18</v>
      </c>
      <c r="E17568" t="s">
        <v>10</v>
      </c>
      <c r="F17568" s="62">
        <v>830.35714285714278</v>
      </c>
    </row>
    <row r="17569" spans="1:6" x14ac:dyDescent="0.25">
      <c r="A17569" s="62">
        <v>930</v>
      </c>
      <c r="B17569">
        <v>1.01</v>
      </c>
      <c r="C17569" t="s">
        <v>35</v>
      </c>
      <c r="D17569" t="s">
        <v>18</v>
      </c>
      <c r="E17569" t="s">
        <v>11</v>
      </c>
      <c r="F17569" s="62">
        <v>920.79207920792078</v>
      </c>
    </row>
    <row r="17570" spans="1:6" x14ac:dyDescent="0.25">
      <c r="A17570" s="62">
        <v>930</v>
      </c>
      <c r="B17570">
        <v>1.01</v>
      </c>
      <c r="C17570" t="s">
        <v>35</v>
      </c>
      <c r="D17570" t="s">
        <v>19</v>
      </c>
      <c r="E17570" t="s">
        <v>11</v>
      </c>
      <c r="F17570" s="62">
        <v>920.79207920792078</v>
      </c>
    </row>
    <row r="17571" spans="1:6" x14ac:dyDescent="0.25">
      <c r="A17571" s="62">
        <v>930</v>
      </c>
      <c r="B17571">
        <v>1.05</v>
      </c>
      <c r="C17571" t="s">
        <v>34</v>
      </c>
      <c r="D17571" t="s">
        <v>19</v>
      </c>
      <c r="E17571" t="s">
        <v>10</v>
      </c>
      <c r="F17571" s="62">
        <v>885.71428571428567</v>
      </c>
    </row>
    <row r="17572" spans="1:6" x14ac:dyDescent="0.25">
      <c r="A17572" s="62">
        <v>930</v>
      </c>
      <c r="B17572">
        <v>1.01</v>
      </c>
      <c r="C17572" t="s">
        <v>34</v>
      </c>
      <c r="D17572" t="s">
        <v>18</v>
      </c>
      <c r="E17572" t="s">
        <v>11</v>
      </c>
      <c r="F17572" s="62">
        <v>920.79207920792078</v>
      </c>
    </row>
    <row r="17573" spans="1:6" x14ac:dyDescent="0.25">
      <c r="A17573" s="62">
        <v>930</v>
      </c>
      <c r="B17573">
        <v>1.03</v>
      </c>
      <c r="C17573" t="s">
        <v>35</v>
      </c>
      <c r="D17573" t="s">
        <v>20</v>
      </c>
      <c r="E17573" t="s">
        <v>9</v>
      </c>
      <c r="F17573" s="62">
        <v>902.91262135922329</v>
      </c>
    </row>
    <row r="17574" spans="1:6" x14ac:dyDescent="0.25">
      <c r="A17574" s="62">
        <v>930</v>
      </c>
      <c r="B17574">
        <v>1.01</v>
      </c>
      <c r="C17574" t="s">
        <v>35</v>
      </c>
      <c r="D17574" t="s">
        <v>19</v>
      </c>
      <c r="E17574" t="s">
        <v>11</v>
      </c>
      <c r="F17574" s="62">
        <v>920.79207920792078</v>
      </c>
    </row>
    <row r="17575" spans="1:6" x14ac:dyDescent="0.25">
      <c r="A17575" s="62">
        <v>930</v>
      </c>
      <c r="B17575">
        <v>1.1200000000000001</v>
      </c>
      <c r="C17575" t="s">
        <v>35</v>
      </c>
      <c r="D17575" t="s">
        <v>18</v>
      </c>
      <c r="E17575" t="s">
        <v>10</v>
      </c>
      <c r="F17575" s="62">
        <v>830.35714285714278</v>
      </c>
    </row>
    <row r="17576" spans="1:6" x14ac:dyDescent="0.25">
      <c r="A17576" s="62">
        <v>930</v>
      </c>
      <c r="B17576">
        <v>1.01</v>
      </c>
      <c r="C17576" t="s">
        <v>34</v>
      </c>
      <c r="D17576" t="s">
        <v>17</v>
      </c>
      <c r="E17576" t="s">
        <v>11</v>
      </c>
      <c r="F17576" s="62">
        <v>920.79207920792078</v>
      </c>
    </row>
    <row r="17577" spans="1:6" x14ac:dyDescent="0.25">
      <c r="A17577" s="62">
        <v>930</v>
      </c>
      <c r="B17577">
        <v>1.05</v>
      </c>
      <c r="C17577" t="s">
        <v>35</v>
      </c>
      <c r="D17577" t="s">
        <v>19</v>
      </c>
      <c r="E17577" t="s">
        <v>11</v>
      </c>
      <c r="F17577" s="62">
        <v>885.71428571428567</v>
      </c>
    </row>
    <row r="17578" spans="1:6" x14ac:dyDescent="0.25">
      <c r="A17578" s="62">
        <v>940</v>
      </c>
      <c r="B17578">
        <v>1.02</v>
      </c>
      <c r="C17578" t="s">
        <v>34</v>
      </c>
      <c r="D17578" t="s">
        <v>19</v>
      </c>
      <c r="E17578" t="s">
        <v>8</v>
      </c>
      <c r="F17578" s="62">
        <v>921.56862745098033</v>
      </c>
    </row>
    <row r="17579" spans="1:6" x14ac:dyDescent="0.25">
      <c r="A17579" s="62">
        <v>940</v>
      </c>
      <c r="B17579">
        <v>1.01</v>
      </c>
      <c r="C17579" t="s">
        <v>35</v>
      </c>
      <c r="D17579" t="s">
        <v>20</v>
      </c>
      <c r="E17579" t="s">
        <v>9</v>
      </c>
      <c r="F17579" s="62">
        <v>930.69306930693074</v>
      </c>
    </row>
    <row r="17580" spans="1:6" x14ac:dyDescent="0.25">
      <c r="A17580" s="62">
        <v>940</v>
      </c>
      <c r="B17580">
        <v>1.02</v>
      </c>
      <c r="C17580" t="s">
        <v>35</v>
      </c>
      <c r="D17580" t="s">
        <v>15</v>
      </c>
      <c r="E17580" t="s">
        <v>10</v>
      </c>
      <c r="F17580" s="62">
        <v>921.56862745098033</v>
      </c>
    </row>
    <row r="17581" spans="1:6" x14ac:dyDescent="0.25">
      <c r="A17581" s="62">
        <v>940</v>
      </c>
      <c r="B17581">
        <v>1</v>
      </c>
      <c r="C17581" t="s">
        <v>35</v>
      </c>
      <c r="D17581" t="s">
        <v>18</v>
      </c>
      <c r="E17581" t="s">
        <v>10</v>
      </c>
      <c r="F17581" s="62">
        <v>940</v>
      </c>
    </row>
    <row r="17582" spans="1:6" x14ac:dyDescent="0.25">
      <c r="A17582" s="62">
        <v>940</v>
      </c>
      <c r="B17582">
        <v>1</v>
      </c>
      <c r="C17582" t="s">
        <v>34</v>
      </c>
      <c r="D17582" t="s">
        <v>18</v>
      </c>
      <c r="E17582" t="s">
        <v>11</v>
      </c>
      <c r="F17582" s="62">
        <v>940</v>
      </c>
    </row>
    <row r="17583" spans="1:6" x14ac:dyDescent="0.25">
      <c r="A17583" s="62">
        <v>940</v>
      </c>
      <c r="B17583">
        <v>1</v>
      </c>
      <c r="C17583" t="s">
        <v>35</v>
      </c>
      <c r="D17583" t="s">
        <v>18</v>
      </c>
      <c r="E17583" t="s">
        <v>10</v>
      </c>
      <c r="F17583" s="62">
        <v>940</v>
      </c>
    </row>
    <row r="17584" spans="1:6" x14ac:dyDescent="0.25">
      <c r="A17584" s="62">
        <v>950</v>
      </c>
      <c r="B17584">
        <v>1</v>
      </c>
      <c r="C17584" t="s">
        <v>35</v>
      </c>
      <c r="D17584" t="s">
        <v>18</v>
      </c>
      <c r="E17584" t="s">
        <v>11</v>
      </c>
      <c r="F17584" s="62">
        <v>950</v>
      </c>
    </row>
    <row r="17585" spans="1:6" x14ac:dyDescent="0.25">
      <c r="A17585" s="62">
        <v>950</v>
      </c>
      <c r="B17585">
        <v>1</v>
      </c>
      <c r="C17585" t="s">
        <v>35</v>
      </c>
      <c r="D17585" t="s">
        <v>17</v>
      </c>
      <c r="E17585" t="s">
        <v>11</v>
      </c>
      <c r="F17585" s="62">
        <v>950</v>
      </c>
    </row>
    <row r="17586" spans="1:6" x14ac:dyDescent="0.25">
      <c r="A17586" s="62">
        <v>950</v>
      </c>
      <c r="B17586">
        <v>1</v>
      </c>
      <c r="C17586" t="s">
        <v>35</v>
      </c>
      <c r="D17586" t="s">
        <v>17</v>
      </c>
      <c r="E17586" t="s">
        <v>11</v>
      </c>
      <c r="F17586" s="62">
        <v>950</v>
      </c>
    </row>
    <row r="17587" spans="1:6" x14ac:dyDescent="0.25">
      <c r="A17587" s="62">
        <v>950</v>
      </c>
      <c r="B17587">
        <v>1</v>
      </c>
      <c r="C17587" t="s">
        <v>35</v>
      </c>
      <c r="D17587" t="s">
        <v>17</v>
      </c>
      <c r="E17587" t="s">
        <v>11</v>
      </c>
      <c r="F17587" s="62">
        <v>950</v>
      </c>
    </row>
    <row r="17588" spans="1:6" x14ac:dyDescent="0.25">
      <c r="A17588" s="62">
        <v>950</v>
      </c>
      <c r="B17588">
        <v>1</v>
      </c>
      <c r="C17588" t="s">
        <v>35</v>
      </c>
      <c r="D17588" t="s">
        <v>17</v>
      </c>
      <c r="E17588" t="s">
        <v>11</v>
      </c>
      <c r="F17588" s="62">
        <v>950</v>
      </c>
    </row>
    <row r="17589" spans="1:6" x14ac:dyDescent="0.25">
      <c r="A17589" s="62">
        <v>950</v>
      </c>
      <c r="B17589">
        <v>1</v>
      </c>
      <c r="C17589" t="s">
        <v>35</v>
      </c>
      <c r="D17589" t="s">
        <v>17</v>
      </c>
      <c r="E17589" t="s">
        <v>11</v>
      </c>
      <c r="F17589" s="62">
        <v>950</v>
      </c>
    </row>
    <row r="17590" spans="1:6" x14ac:dyDescent="0.25">
      <c r="A17590" s="62">
        <v>950</v>
      </c>
      <c r="B17590">
        <v>1</v>
      </c>
      <c r="C17590" t="s">
        <v>34</v>
      </c>
      <c r="D17590" t="s">
        <v>17</v>
      </c>
      <c r="E17590" t="s">
        <v>11</v>
      </c>
      <c r="F17590" s="62">
        <v>950</v>
      </c>
    </row>
    <row r="17591" spans="1:6" x14ac:dyDescent="0.25">
      <c r="A17591" s="62">
        <v>950</v>
      </c>
      <c r="B17591">
        <v>1.05</v>
      </c>
      <c r="C17591" t="s">
        <v>34</v>
      </c>
      <c r="D17591" t="s">
        <v>19</v>
      </c>
      <c r="E17591" t="s">
        <v>8</v>
      </c>
      <c r="F17591" s="62">
        <v>904.7619047619047</v>
      </c>
    </row>
    <row r="17592" spans="1:6" x14ac:dyDescent="0.25">
      <c r="A17592" s="62">
        <v>950</v>
      </c>
      <c r="B17592">
        <v>1</v>
      </c>
      <c r="C17592" t="s">
        <v>34</v>
      </c>
      <c r="D17592" t="s">
        <v>17</v>
      </c>
      <c r="E17592" t="s">
        <v>11</v>
      </c>
      <c r="F17592" s="62">
        <v>950</v>
      </c>
    </row>
    <row r="17593" spans="1:6" x14ac:dyDescent="0.25">
      <c r="A17593" s="62">
        <v>950</v>
      </c>
      <c r="B17593">
        <v>1</v>
      </c>
      <c r="C17593" t="s">
        <v>36</v>
      </c>
      <c r="D17593" t="s">
        <v>17</v>
      </c>
      <c r="E17593" t="s">
        <v>11</v>
      </c>
      <c r="F17593" s="62">
        <v>950</v>
      </c>
    </row>
    <row r="17594" spans="1:6" x14ac:dyDescent="0.25">
      <c r="A17594" s="62">
        <v>950</v>
      </c>
      <c r="B17594">
        <v>1</v>
      </c>
      <c r="C17594" t="s">
        <v>35</v>
      </c>
      <c r="D17594" t="s">
        <v>17</v>
      </c>
      <c r="E17594" t="s">
        <v>11</v>
      </c>
      <c r="F17594" s="62">
        <v>950</v>
      </c>
    </row>
    <row r="17595" spans="1:6" x14ac:dyDescent="0.25">
      <c r="A17595" s="62">
        <v>950</v>
      </c>
      <c r="B17595">
        <v>1</v>
      </c>
      <c r="C17595" t="s">
        <v>35</v>
      </c>
      <c r="D17595" t="s">
        <v>17</v>
      </c>
      <c r="E17595" t="s">
        <v>11</v>
      </c>
      <c r="F17595" s="62">
        <v>950</v>
      </c>
    </row>
    <row r="17596" spans="1:6" x14ac:dyDescent="0.25">
      <c r="A17596" s="62">
        <v>950</v>
      </c>
      <c r="B17596">
        <v>1</v>
      </c>
      <c r="C17596" t="s">
        <v>35</v>
      </c>
      <c r="D17596" t="s">
        <v>17</v>
      </c>
      <c r="E17596" t="s">
        <v>11</v>
      </c>
      <c r="F17596" s="62">
        <v>950</v>
      </c>
    </row>
    <row r="17597" spans="1:6" x14ac:dyDescent="0.25">
      <c r="A17597" s="62">
        <v>950</v>
      </c>
      <c r="B17597">
        <v>1</v>
      </c>
      <c r="C17597" t="s">
        <v>35</v>
      </c>
      <c r="D17597" t="s">
        <v>17</v>
      </c>
      <c r="E17597" t="s">
        <v>11</v>
      </c>
      <c r="F17597" s="62">
        <v>950</v>
      </c>
    </row>
    <row r="17598" spans="1:6" x14ac:dyDescent="0.25">
      <c r="A17598" s="62">
        <v>950</v>
      </c>
      <c r="B17598">
        <v>1</v>
      </c>
      <c r="C17598" t="s">
        <v>36</v>
      </c>
      <c r="D17598" t="s">
        <v>17</v>
      </c>
      <c r="E17598" t="s">
        <v>11</v>
      </c>
      <c r="F17598" s="62">
        <v>950</v>
      </c>
    </row>
    <row r="17599" spans="1:6" x14ac:dyDescent="0.25">
      <c r="A17599" s="62">
        <v>950</v>
      </c>
      <c r="B17599">
        <v>1</v>
      </c>
      <c r="C17599" t="s">
        <v>36</v>
      </c>
      <c r="D17599" t="s">
        <v>18</v>
      </c>
      <c r="E17599" t="s">
        <v>11</v>
      </c>
      <c r="F17599" s="62">
        <v>950</v>
      </c>
    </row>
    <row r="17600" spans="1:6" x14ac:dyDescent="0.25">
      <c r="A17600" s="62">
        <v>950</v>
      </c>
      <c r="B17600">
        <v>1</v>
      </c>
      <c r="C17600" t="s">
        <v>35</v>
      </c>
      <c r="D17600" t="s">
        <v>18</v>
      </c>
      <c r="E17600" t="s">
        <v>11</v>
      </c>
      <c r="F17600" s="62">
        <v>950</v>
      </c>
    </row>
    <row r="17601" spans="1:6" x14ac:dyDescent="0.25">
      <c r="A17601" s="62">
        <v>950</v>
      </c>
      <c r="B17601">
        <v>1.01</v>
      </c>
      <c r="C17601" t="s">
        <v>35</v>
      </c>
      <c r="D17601" t="s">
        <v>18</v>
      </c>
      <c r="E17601" t="s">
        <v>10</v>
      </c>
      <c r="F17601" s="62">
        <v>940.59405940594058</v>
      </c>
    </row>
    <row r="17602" spans="1:6" x14ac:dyDescent="0.25">
      <c r="A17602" s="62">
        <v>950</v>
      </c>
      <c r="B17602">
        <v>1</v>
      </c>
      <c r="C17602" t="s">
        <v>35</v>
      </c>
      <c r="D17602" t="s">
        <v>15</v>
      </c>
      <c r="E17602" t="s">
        <v>10</v>
      </c>
      <c r="F17602" s="62">
        <v>950</v>
      </c>
    </row>
    <row r="17603" spans="1:6" x14ac:dyDescent="0.25">
      <c r="A17603" s="62">
        <v>950</v>
      </c>
      <c r="B17603">
        <v>1</v>
      </c>
      <c r="C17603" t="s">
        <v>38</v>
      </c>
      <c r="D17603" t="s">
        <v>17</v>
      </c>
      <c r="E17603" t="s">
        <v>11</v>
      </c>
      <c r="F17603" s="62">
        <v>950</v>
      </c>
    </row>
    <row r="17604" spans="1:6" x14ac:dyDescent="0.25">
      <c r="A17604" s="62">
        <v>950</v>
      </c>
      <c r="B17604">
        <v>1</v>
      </c>
      <c r="C17604" t="s">
        <v>36</v>
      </c>
      <c r="D17604" t="s">
        <v>17</v>
      </c>
      <c r="E17604" t="s">
        <v>11</v>
      </c>
      <c r="F17604" s="62">
        <v>950</v>
      </c>
    </row>
    <row r="17605" spans="1:6" x14ac:dyDescent="0.25">
      <c r="A17605" s="62">
        <v>950</v>
      </c>
      <c r="B17605">
        <v>1</v>
      </c>
      <c r="C17605" t="s">
        <v>35</v>
      </c>
      <c r="D17605" t="s">
        <v>17</v>
      </c>
      <c r="E17605" t="s">
        <v>11</v>
      </c>
      <c r="F17605" s="62">
        <v>950</v>
      </c>
    </row>
    <row r="17606" spans="1:6" x14ac:dyDescent="0.25">
      <c r="A17606" s="62">
        <v>950</v>
      </c>
      <c r="B17606">
        <v>1</v>
      </c>
      <c r="C17606" t="s">
        <v>35</v>
      </c>
      <c r="D17606" t="s">
        <v>18</v>
      </c>
      <c r="E17606" t="s">
        <v>11</v>
      </c>
      <c r="F17606" s="62">
        <v>950</v>
      </c>
    </row>
    <row r="17607" spans="1:6" x14ac:dyDescent="0.25">
      <c r="A17607" s="62">
        <v>950</v>
      </c>
      <c r="B17607">
        <v>1.07</v>
      </c>
      <c r="C17607" t="s">
        <v>36</v>
      </c>
      <c r="D17607" t="s">
        <v>16</v>
      </c>
      <c r="E17607" t="s">
        <v>10</v>
      </c>
      <c r="F17607" s="62">
        <v>887.85046728971952</v>
      </c>
    </row>
    <row r="17608" spans="1:6" x14ac:dyDescent="0.25">
      <c r="A17608" s="62">
        <v>950</v>
      </c>
      <c r="B17608">
        <v>1</v>
      </c>
      <c r="C17608" t="s">
        <v>34</v>
      </c>
      <c r="D17608" t="s">
        <v>17</v>
      </c>
      <c r="E17608" t="s">
        <v>11</v>
      </c>
      <c r="F17608" s="62">
        <v>950</v>
      </c>
    </row>
    <row r="17609" spans="1:6" x14ac:dyDescent="0.25">
      <c r="A17609" s="62">
        <v>950</v>
      </c>
      <c r="B17609">
        <v>1</v>
      </c>
      <c r="C17609" t="s">
        <v>34</v>
      </c>
      <c r="D17609" t="s">
        <v>17</v>
      </c>
      <c r="E17609" t="s">
        <v>11</v>
      </c>
      <c r="F17609" s="62">
        <v>950</v>
      </c>
    </row>
    <row r="17610" spans="1:6" x14ac:dyDescent="0.25">
      <c r="A17610" s="62">
        <v>950</v>
      </c>
      <c r="B17610">
        <v>1</v>
      </c>
      <c r="C17610" t="s">
        <v>34</v>
      </c>
      <c r="D17610" t="s">
        <v>17</v>
      </c>
      <c r="E17610" t="s">
        <v>11</v>
      </c>
      <c r="F17610" s="62">
        <v>950</v>
      </c>
    </row>
    <row r="17611" spans="1:6" x14ac:dyDescent="0.25">
      <c r="A17611" s="62">
        <v>950</v>
      </c>
      <c r="B17611">
        <v>1</v>
      </c>
      <c r="C17611" t="s">
        <v>35</v>
      </c>
      <c r="D17611" t="s">
        <v>17</v>
      </c>
      <c r="E17611" t="s">
        <v>11</v>
      </c>
      <c r="F17611" s="62">
        <v>950</v>
      </c>
    </row>
    <row r="17612" spans="1:6" x14ac:dyDescent="0.25">
      <c r="A17612" s="62">
        <v>950</v>
      </c>
      <c r="B17612">
        <v>1</v>
      </c>
      <c r="C17612" t="s">
        <v>35</v>
      </c>
      <c r="D17612" t="s">
        <v>17</v>
      </c>
      <c r="E17612" t="s">
        <v>11</v>
      </c>
      <c r="F17612" s="62">
        <v>950</v>
      </c>
    </row>
    <row r="17613" spans="1:6" x14ac:dyDescent="0.25">
      <c r="A17613" s="62">
        <v>950</v>
      </c>
      <c r="B17613">
        <v>1.05</v>
      </c>
      <c r="C17613" t="s">
        <v>35</v>
      </c>
      <c r="D17613" t="s">
        <v>20</v>
      </c>
      <c r="E17613" t="s">
        <v>9</v>
      </c>
      <c r="F17613" s="62">
        <v>904.7619047619047</v>
      </c>
    </row>
    <row r="17614" spans="1:6" x14ac:dyDescent="0.25">
      <c r="A17614" s="62">
        <v>950</v>
      </c>
      <c r="B17614">
        <v>1.06</v>
      </c>
      <c r="C17614" t="s">
        <v>35</v>
      </c>
      <c r="D17614" t="s">
        <v>20</v>
      </c>
      <c r="E17614" t="s">
        <v>9</v>
      </c>
      <c r="F17614" s="62">
        <v>896.22641509433959</v>
      </c>
    </row>
    <row r="17615" spans="1:6" x14ac:dyDescent="0.25">
      <c r="A17615" s="62">
        <v>950</v>
      </c>
      <c r="B17615">
        <v>1</v>
      </c>
      <c r="C17615" t="s">
        <v>34</v>
      </c>
      <c r="D17615" t="s">
        <v>17</v>
      </c>
      <c r="E17615" t="s">
        <v>11</v>
      </c>
      <c r="F17615" s="62">
        <v>950</v>
      </c>
    </row>
    <row r="17616" spans="1:6" x14ac:dyDescent="0.25">
      <c r="A17616" s="62">
        <v>950</v>
      </c>
      <c r="B17616">
        <v>1.03</v>
      </c>
      <c r="C17616" t="s">
        <v>34</v>
      </c>
      <c r="D17616" t="s">
        <v>17</v>
      </c>
      <c r="E17616" t="s">
        <v>11</v>
      </c>
      <c r="F17616" s="62">
        <v>922.33009708737859</v>
      </c>
    </row>
    <row r="17617" spans="1:6" x14ac:dyDescent="0.25">
      <c r="A17617" s="62">
        <v>950</v>
      </c>
      <c r="B17617">
        <v>1</v>
      </c>
      <c r="C17617" t="s">
        <v>35</v>
      </c>
      <c r="D17617" t="s">
        <v>17</v>
      </c>
      <c r="E17617" t="s">
        <v>11</v>
      </c>
      <c r="F17617" s="62">
        <v>950</v>
      </c>
    </row>
    <row r="17618" spans="1:6" x14ac:dyDescent="0.25">
      <c r="A17618" s="62">
        <v>950</v>
      </c>
      <c r="B17618">
        <v>1</v>
      </c>
      <c r="C17618" t="s">
        <v>35</v>
      </c>
      <c r="D17618" t="s">
        <v>17</v>
      </c>
      <c r="E17618" t="s">
        <v>11</v>
      </c>
      <c r="F17618" s="62">
        <v>950</v>
      </c>
    </row>
    <row r="17619" spans="1:6" x14ac:dyDescent="0.25">
      <c r="A17619" s="62">
        <v>950</v>
      </c>
      <c r="B17619">
        <v>1</v>
      </c>
      <c r="C17619" t="s">
        <v>35</v>
      </c>
      <c r="D17619" t="s">
        <v>17</v>
      </c>
      <c r="E17619" t="s">
        <v>11</v>
      </c>
      <c r="F17619" s="62">
        <v>950</v>
      </c>
    </row>
    <row r="17620" spans="1:6" x14ac:dyDescent="0.25">
      <c r="A17620" s="62">
        <v>950</v>
      </c>
      <c r="B17620">
        <v>1</v>
      </c>
      <c r="C17620" t="s">
        <v>35</v>
      </c>
      <c r="D17620" t="s">
        <v>18</v>
      </c>
      <c r="E17620" t="s">
        <v>11</v>
      </c>
      <c r="F17620" s="62">
        <v>950</v>
      </c>
    </row>
    <row r="17621" spans="1:6" x14ac:dyDescent="0.25">
      <c r="A17621" s="62">
        <v>950</v>
      </c>
      <c r="B17621">
        <v>1.01</v>
      </c>
      <c r="C17621" t="s">
        <v>35</v>
      </c>
      <c r="D17621" t="s">
        <v>18</v>
      </c>
      <c r="E17621" t="s">
        <v>10</v>
      </c>
      <c r="F17621" s="62">
        <v>940.59405940594058</v>
      </c>
    </row>
    <row r="17622" spans="1:6" x14ac:dyDescent="0.25">
      <c r="A17622" s="62">
        <v>950</v>
      </c>
      <c r="B17622">
        <v>1.07</v>
      </c>
      <c r="C17622" t="s">
        <v>35</v>
      </c>
      <c r="D17622" t="s">
        <v>19</v>
      </c>
      <c r="E17622" t="s">
        <v>8</v>
      </c>
      <c r="F17622" s="62">
        <v>887.85046728971952</v>
      </c>
    </row>
    <row r="17623" spans="1:6" x14ac:dyDescent="0.25">
      <c r="A17623" s="62">
        <v>950</v>
      </c>
      <c r="B17623">
        <v>1.02</v>
      </c>
      <c r="C17623" t="s">
        <v>36</v>
      </c>
      <c r="D17623" t="s">
        <v>19</v>
      </c>
      <c r="E17623" t="s">
        <v>8</v>
      </c>
      <c r="F17623" s="62">
        <v>931.37254901960785</v>
      </c>
    </row>
    <row r="17624" spans="1:6" x14ac:dyDescent="0.25">
      <c r="A17624" s="62">
        <v>950</v>
      </c>
      <c r="B17624">
        <v>1.06</v>
      </c>
      <c r="C17624" t="s">
        <v>35</v>
      </c>
      <c r="D17624" t="s">
        <v>20</v>
      </c>
      <c r="E17624" t="s">
        <v>6</v>
      </c>
      <c r="F17624" s="62">
        <v>896.22641509433959</v>
      </c>
    </row>
    <row r="17625" spans="1:6" x14ac:dyDescent="0.25">
      <c r="A17625" s="62">
        <v>960</v>
      </c>
      <c r="B17625">
        <v>1.01</v>
      </c>
      <c r="C17625" t="s">
        <v>35</v>
      </c>
      <c r="D17625" t="s">
        <v>16</v>
      </c>
      <c r="E17625" t="s">
        <v>11</v>
      </c>
      <c r="F17625" s="62">
        <v>950.49504950495054</v>
      </c>
    </row>
    <row r="17626" spans="1:6" x14ac:dyDescent="0.25">
      <c r="A17626" s="62">
        <v>960</v>
      </c>
      <c r="B17626">
        <v>1.01</v>
      </c>
      <c r="C17626" t="s">
        <v>35</v>
      </c>
      <c r="D17626" t="s">
        <v>18</v>
      </c>
      <c r="E17626" t="s">
        <v>11</v>
      </c>
      <c r="F17626" s="62">
        <v>950.49504950495054</v>
      </c>
    </row>
    <row r="17627" spans="1:6" x14ac:dyDescent="0.25">
      <c r="A17627" s="62">
        <v>960</v>
      </c>
      <c r="B17627">
        <v>1.03</v>
      </c>
      <c r="C17627" t="s">
        <v>35</v>
      </c>
      <c r="D17627" t="s">
        <v>19</v>
      </c>
      <c r="E17627" t="s">
        <v>11</v>
      </c>
      <c r="F17627" s="62">
        <v>932.03883495145624</v>
      </c>
    </row>
    <row r="17628" spans="1:6" x14ac:dyDescent="0.25">
      <c r="A17628" s="62">
        <v>960</v>
      </c>
      <c r="B17628">
        <v>1.05</v>
      </c>
      <c r="C17628" t="s">
        <v>35</v>
      </c>
      <c r="D17628" t="s">
        <v>19</v>
      </c>
      <c r="E17628" t="s">
        <v>11</v>
      </c>
      <c r="F17628" s="62">
        <v>914.28571428571422</v>
      </c>
    </row>
    <row r="17629" spans="1:6" x14ac:dyDescent="0.25">
      <c r="A17629" s="62">
        <v>960</v>
      </c>
      <c r="B17629">
        <v>1.01</v>
      </c>
      <c r="C17629" t="s">
        <v>34</v>
      </c>
      <c r="D17629" t="s">
        <v>17</v>
      </c>
      <c r="E17629" t="s">
        <v>11</v>
      </c>
      <c r="F17629" s="62">
        <v>950.49504950495054</v>
      </c>
    </row>
    <row r="17630" spans="1:6" x14ac:dyDescent="0.25">
      <c r="A17630" s="62">
        <v>960</v>
      </c>
      <c r="B17630">
        <v>1.01</v>
      </c>
      <c r="C17630" t="s">
        <v>35</v>
      </c>
      <c r="D17630" t="s">
        <v>17</v>
      </c>
      <c r="E17630" t="s">
        <v>11</v>
      </c>
      <c r="F17630" s="62">
        <v>950.49504950495054</v>
      </c>
    </row>
    <row r="17631" spans="1:6" x14ac:dyDescent="0.25">
      <c r="A17631" s="62">
        <v>960</v>
      </c>
      <c r="B17631">
        <v>1.01</v>
      </c>
      <c r="C17631" t="s">
        <v>35</v>
      </c>
      <c r="D17631" t="s">
        <v>17</v>
      </c>
      <c r="E17631" t="s">
        <v>11</v>
      </c>
      <c r="F17631" s="62">
        <v>950.49504950495054</v>
      </c>
    </row>
    <row r="17632" spans="1:6" x14ac:dyDescent="0.25">
      <c r="A17632" s="62">
        <v>960</v>
      </c>
      <c r="B17632">
        <v>1.01</v>
      </c>
      <c r="C17632" t="s">
        <v>35</v>
      </c>
      <c r="D17632" t="s">
        <v>17</v>
      </c>
      <c r="E17632" t="s">
        <v>11</v>
      </c>
      <c r="F17632" s="62">
        <v>950.49504950495054</v>
      </c>
    </row>
    <row r="17633" spans="1:6" x14ac:dyDescent="0.25">
      <c r="A17633" s="62">
        <v>960</v>
      </c>
      <c r="B17633">
        <v>1.01</v>
      </c>
      <c r="C17633" t="s">
        <v>35</v>
      </c>
      <c r="D17633" t="s">
        <v>18</v>
      </c>
      <c r="E17633" t="s">
        <v>11</v>
      </c>
      <c r="F17633" s="62">
        <v>950.49504950495054</v>
      </c>
    </row>
    <row r="17634" spans="1:6" x14ac:dyDescent="0.25">
      <c r="A17634" s="62">
        <v>960</v>
      </c>
      <c r="B17634">
        <v>1.1299999999999999</v>
      </c>
      <c r="C17634" t="s">
        <v>35</v>
      </c>
      <c r="D17634" t="s">
        <v>17</v>
      </c>
      <c r="E17634" t="s">
        <v>10</v>
      </c>
      <c r="F17634" s="62">
        <v>849.55752212389393</v>
      </c>
    </row>
    <row r="17635" spans="1:6" x14ac:dyDescent="0.25">
      <c r="A17635" s="62">
        <v>960</v>
      </c>
      <c r="B17635">
        <v>1</v>
      </c>
      <c r="C17635" t="s">
        <v>36</v>
      </c>
      <c r="D17635" t="s">
        <v>15</v>
      </c>
      <c r="E17635" t="s">
        <v>10</v>
      </c>
      <c r="F17635" s="62">
        <v>960</v>
      </c>
    </row>
    <row r="17636" spans="1:6" x14ac:dyDescent="0.25">
      <c r="A17636" s="62">
        <v>960</v>
      </c>
      <c r="B17636">
        <v>1.01</v>
      </c>
      <c r="C17636" t="s">
        <v>34</v>
      </c>
      <c r="D17636" t="s">
        <v>17</v>
      </c>
      <c r="E17636" t="s">
        <v>11</v>
      </c>
      <c r="F17636" s="62">
        <v>950.49504950495054</v>
      </c>
    </row>
    <row r="17637" spans="1:6" x14ac:dyDescent="0.25">
      <c r="A17637" s="62">
        <v>960</v>
      </c>
      <c r="B17637">
        <v>1.01</v>
      </c>
      <c r="C17637" t="s">
        <v>36</v>
      </c>
      <c r="D17637" t="s">
        <v>18</v>
      </c>
      <c r="E17637" t="s">
        <v>11</v>
      </c>
      <c r="F17637" s="62">
        <v>950.49504950495054</v>
      </c>
    </row>
    <row r="17638" spans="1:6" x14ac:dyDescent="0.25">
      <c r="A17638" s="62">
        <v>960</v>
      </c>
      <c r="B17638">
        <v>1.01</v>
      </c>
      <c r="C17638" t="s">
        <v>35</v>
      </c>
      <c r="D17638" t="s">
        <v>17</v>
      </c>
      <c r="E17638" t="s">
        <v>11</v>
      </c>
      <c r="F17638" s="62">
        <v>950.49504950495054</v>
      </c>
    </row>
    <row r="17639" spans="1:6" x14ac:dyDescent="0.25">
      <c r="A17639" s="62">
        <v>960</v>
      </c>
      <c r="B17639">
        <v>1.01</v>
      </c>
      <c r="C17639" t="s">
        <v>35</v>
      </c>
      <c r="D17639" t="s">
        <v>17</v>
      </c>
      <c r="E17639" t="s">
        <v>11</v>
      </c>
      <c r="F17639" s="62">
        <v>950.49504950495054</v>
      </c>
    </row>
    <row r="17640" spans="1:6" x14ac:dyDescent="0.25">
      <c r="A17640" s="62">
        <v>960</v>
      </c>
      <c r="B17640">
        <v>1.01</v>
      </c>
      <c r="C17640" t="s">
        <v>34</v>
      </c>
      <c r="D17640" t="s">
        <v>19</v>
      </c>
      <c r="E17640" t="s">
        <v>8</v>
      </c>
      <c r="F17640" s="62">
        <v>950.49504950495054</v>
      </c>
    </row>
    <row r="17641" spans="1:6" x14ac:dyDescent="0.25">
      <c r="A17641" s="62">
        <v>960</v>
      </c>
      <c r="B17641">
        <v>1.02</v>
      </c>
      <c r="C17641" t="s">
        <v>35</v>
      </c>
      <c r="D17641" t="s">
        <v>18</v>
      </c>
      <c r="E17641" t="s">
        <v>11</v>
      </c>
      <c r="F17641" s="62">
        <v>941.17647058823525</v>
      </c>
    </row>
    <row r="17642" spans="1:6" x14ac:dyDescent="0.25">
      <c r="A17642" s="62">
        <v>960</v>
      </c>
      <c r="B17642">
        <v>1.03</v>
      </c>
      <c r="C17642" t="s">
        <v>35</v>
      </c>
      <c r="D17642" t="s">
        <v>18</v>
      </c>
      <c r="E17642" t="s">
        <v>11</v>
      </c>
      <c r="F17642" s="62">
        <v>932.03883495145624</v>
      </c>
    </row>
    <row r="17643" spans="1:6" x14ac:dyDescent="0.25">
      <c r="A17643" s="62">
        <v>960</v>
      </c>
      <c r="B17643">
        <v>1.02</v>
      </c>
      <c r="C17643" t="s">
        <v>35</v>
      </c>
      <c r="D17643" t="s">
        <v>18</v>
      </c>
      <c r="E17643" t="s">
        <v>11</v>
      </c>
      <c r="F17643" s="62">
        <v>941.17647058823525</v>
      </c>
    </row>
    <row r="17644" spans="1:6" x14ac:dyDescent="0.25">
      <c r="A17644" s="62">
        <v>960</v>
      </c>
      <c r="B17644">
        <v>1</v>
      </c>
      <c r="C17644" t="s">
        <v>35</v>
      </c>
      <c r="D17644" t="s">
        <v>15</v>
      </c>
      <c r="E17644" t="s">
        <v>10</v>
      </c>
      <c r="F17644" s="62">
        <v>960</v>
      </c>
    </row>
    <row r="17645" spans="1:6" x14ac:dyDescent="0.25">
      <c r="A17645" s="62">
        <v>960</v>
      </c>
      <c r="B17645">
        <v>1.02</v>
      </c>
      <c r="C17645" t="s">
        <v>35</v>
      </c>
      <c r="D17645" t="s">
        <v>18</v>
      </c>
      <c r="E17645" t="s">
        <v>11</v>
      </c>
      <c r="F17645" s="62">
        <v>941.17647058823525</v>
      </c>
    </row>
    <row r="17646" spans="1:6" x14ac:dyDescent="0.25">
      <c r="A17646" s="62">
        <v>960</v>
      </c>
      <c r="B17646">
        <v>1.01</v>
      </c>
      <c r="C17646" t="s">
        <v>34</v>
      </c>
      <c r="D17646" t="s">
        <v>19</v>
      </c>
      <c r="E17646" t="s">
        <v>8</v>
      </c>
      <c r="F17646" s="62">
        <v>950.49504950495054</v>
      </c>
    </row>
    <row r="17647" spans="1:6" x14ac:dyDescent="0.25">
      <c r="A17647" s="62">
        <v>960</v>
      </c>
      <c r="B17647">
        <v>1.01</v>
      </c>
      <c r="C17647" t="s">
        <v>35</v>
      </c>
      <c r="D17647" t="s">
        <v>17</v>
      </c>
      <c r="E17647" t="s">
        <v>11</v>
      </c>
      <c r="F17647" s="62">
        <v>950.49504950495054</v>
      </c>
    </row>
    <row r="17648" spans="1:6" x14ac:dyDescent="0.25">
      <c r="A17648" s="62">
        <v>960</v>
      </c>
      <c r="B17648">
        <v>1.01</v>
      </c>
      <c r="C17648" t="s">
        <v>35</v>
      </c>
      <c r="D17648" t="s">
        <v>15</v>
      </c>
      <c r="E17648" t="s">
        <v>10</v>
      </c>
      <c r="F17648" s="62">
        <v>950.49504950495054</v>
      </c>
    </row>
    <row r="17649" spans="1:6" x14ac:dyDescent="0.25">
      <c r="A17649" s="62">
        <v>970</v>
      </c>
      <c r="B17649">
        <v>1.02</v>
      </c>
      <c r="C17649" t="s">
        <v>35</v>
      </c>
      <c r="D17649" t="s">
        <v>17</v>
      </c>
      <c r="E17649" t="s">
        <v>11</v>
      </c>
      <c r="F17649" s="62">
        <v>950.98039215686276</v>
      </c>
    </row>
    <row r="17650" spans="1:6" x14ac:dyDescent="0.25">
      <c r="A17650" s="62">
        <v>970</v>
      </c>
      <c r="B17650">
        <v>1.04</v>
      </c>
      <c r="C17650" t="s">
        <v>38</v>
      </c>
      <c r="D17650" t="s">
        <v>19</v>
      </c>
      <c r="E17650" t="s">
        <v>8</v>
      </c>
      <c r="F17650" s="62">
        <v>932.69230769230762</v>
      </c>
    </row>
    <row r="17651" spans="1:6" x14ac:dyDescent="0.25">
      <c r="A17651" s="62">
        <v>970</v>
      </c>
      <c r="B17651">
        <v>1.07</v>
      </c>
      <c r="C17651" t="s">
        <v>35</v>
      </c>
      <c r="D17651" t="s">
        <v>20</v>
      </c>
      <c r="E17651" t="s">
        <v>9</v>
      </c>
      <c r="F17651" s="62">
        <v>906.54205607476626</v>
      </c>
    </row>
    <row r="17652" spans="1:6" x14ac:dyDescent="0.25">
      <c r="A17652" s="62">
        <v>970</v>
      </c>
      <c r="B17652">
        <v>1.07</v>
      </c>
      <c r="C17652" t="s">
        <v>35</v>
      </c>
      <c r="D17652" t="s">
        <v>20</v>
      </c>
      <c r="E17652" t="s">
        <v>9</v>
      </c>
      <c r="F17652" s="62">
        <v>906.54205607476626</v>
      </c>
    </row>
    <row r="17653" spans="1:6" x14ac:dyDescent="0.25">
      <c r="A17653" s="62">
        <v>970</v>
      </c>
      <c r="B17653">
        <v>1.03</v>
      </c>
      <c r="C17653" t="s">
        <v>35</v>
      </c>
      <c r="D17653" t="s">
        <v>18</v>
      </c>
      <c r="E17653" t="s">
        <v>11</v>
      </c>
      <c r="F17653" s="62">
        <v>941.747572815534</v>
      </c>
    </row>
    <row r="17654" spans="1:6" x14ac:dyDescent="0.25">
      <c r="A17654" s="62">
        <v>970</v>
      </c>
      <c r="B17654">
        <v>1.03</v>
      </c>
      <c r="C17654" t="s">
        <v>35</v>
      </c>
      <c r="D17654" t="s">
        <v>18</v>
      </c>
      <c r="E17654" t="s">
        <v>11</v>
      </c>
      <c r="F17654" s="62">
        <v>941.747572815534</v>
      </c>
    </row>
    <row r="17655" spans="1:6" x14ac:dyDescent="0.25">
      <c r="A17655" s="62">
        <v>970</v>
      </c>
      <c r="B17655">
        <v>1.03</v>
      </c>
      <c r="C17655" t="s">
        <v>35</v>
      </c>
      <c r="D17655" t="s">
        <v>18</v>
      </c>
      <c r="E17655" t="s">
        <v>11</v>
      </c>
      <c r="F17655" s="62">
        <v>941.747572815534</v>
      </c>
    </row>
    <row r="17656" spans="1:6" x14ac:dyDescent="0.25">
      <c r="A17656" s="62">
        <v>970</v>
      </c>
      <c r="B17656">
        <v>1.03</v>
      </c>
      <c r="C17656" t="s">
        <v>35</v>
      </c>
      <c r="D17656" t="s">
        <v>18</v>
      </c>
      <c r="E17656" t="s">
        <v>11</v>
      </c>
      <c r="F17656" s="62">
        <v>941.747572815534</v>
      </c>
    </row>
    <row r="17657" spans="1:6" x14ac:dyDescent="0.25">
      <c r="A17657" s="62">
        <v>970</v>
      </c>
      <c r="B17657">
        <v>1.02</v>
      </c>
      <c r="C17657" t="s">
        <v>35</v>
      </c>
      <c r="D17657" t="s">
        <v>17</v>
      </c>
      <c r="E17657" t="s">
        <v>11</v>
      </c>
      <c r="F17657" s="62">
        <v>950.98039215686276</v>
      </c>
    </row>
    <row r="17658" spans="1:6" x14ac:dyDescent="0.25">
      <c r="A17658" s="62">
        <v>970</v>
      </c>
      <c r="B17658">
        <v>1.02</v>
      </c>
      <c r="C17658" t="s">
        <v>35</v>
      </c>
      <c r="D17658" t="s">
        <v>17</v>
      </c>
      <c r="E17658" t="s">
        <v>11</v>
      </c>
      <c r="F17658" s="62">
        <v>950.98039215686276</v>
      </c>
    </row>
    <row r="17659" spans="1:6" x14ac:dyDescent="0.25">
      <c r="A17659" s="62">
        <v>970</v>
      </c>
      <c r="B17659">
        <v>1</v>
      </c>
      <c r="C17659" t="s">
        <v>34</v>
      </c>
      <c r="D17659" t="s">
        <v>16</v>
      </c>
      <c r="E17659" t="s">
        <v>11</v>
      </c>
      <c r="F17659" s="62">
        <v>970</v>
      </c>
    </row>
    <row r="17660" spans="1:6" x14ac:dyDescent="0.25">
      <c r="A17660" s="62">
        <v>970</v>
      </c>
      <c r="B17660">
        <v>1.01</v>
      </c>
      <c r="C17660" t="s">
        <v>38</v>
      </c>
      <c r="D17660" t="s">
        <v>18</v>
      </c>
      <c r="E17660" t="s">
        <v>11</v>
      </c>
      <c r="F17660" s="62">
        <v>960.39603960396039</v>
      </c>
    </row>
    <row r="17661" spans="1:6" x14ac:dyDescent="0.25">
      <c r="A17661" s="62">
        <v>970</v>
      </c>
      <c r="B17661">
        <v>1.1000000000000001</v>
      </c>
      <c r="C17661" t="s">
        <v>35</v>
      </c>
      <c r="D17661" t="s">
        <v>19</v>
      </c>
      <c r="E17661" t="s">
        <v>11</v>
      </c>
      <c r="F17661" s="62">
        <v>881.81818181818176</v>
      </c>
    </row>
    <row r="17662" spans="1:6" x14ac:dyDescent="0.25">
      <c r="A17662" s="62">
        <v>980</v>
      </c>
      <c r="B17662">
        <v>1</v>
      </c>
      <c r="C17662" t="s">
        <v>35</v>
      </c>
      <c r="D17662" t="s">
        <v>16</v>
      </c>
      <c r="E17662" t="s">
        <v>11</v>
      </c>
      <c r="F17662" s="62">
        <v>980</v>
      </c>
    </row>
    <row r="17663" spans="1:6" x14ac:dyDescent="0.25">
      <c r="A17663" s="62">
        <v>980</v>
      </c>
      <c r="B17663">
        <v>1</v>
      </c>
      <c r="C17663" t="s">
        <v>35</v>
      </c>
      <c r="D17663" t="s">
        <v>16</v>
      </c>
      <c r="E17663" t="s">
        <v>11</v>
      </c>
      <c r="F17663" s="62">
        <v>980</v>
      </c>
    </row>
    <row r="17664" spans="1:6" x14ac:dyDescent="0.25">
      <c r="A17664" s="62">
        <v>980</v>
      </c>
      <c r="B17664">
        <v>1</v>
      </c>
      <c r="C17664" t="s">
        <v>35</v>
      </c>
      <c r="D17664" t="s">
        <v>16</v>
      </c>
      <c r="E17664" t="s">
        <v>11</v>
      </c>
      <c r="F17664" s="62">
        <v>980</v>
      </c>
    </row>
    <row r="17665" spans="1:6" x14ac:dyDescent="0.25">
      <c r="A17665" s="62">
        <v>980</v>
      </c>
      <c r="B17665">
        <v>1</v>
      </c>
      <c r="C17665" t="s">
        <v>35</v>
      </c>
      <c r="D17665" t="s">
        <v>16</v>
      </c>
      <c r="E17665" t="s">
        <v>11</v>
      </c>
      <c r="F17665" s="62">
        <v>980</v>
      </c>
    </row>
    <row r="17666" spans="1:6" x14ac:dyDescent="0.25">
      <c r="A17666" s="62">
        <v>980</v>
      </c>
      <c r="B17666">
        <v>1</v>
      </c>
      <c r="C17666" t="s">
        <v>35</v>
      </c>
      <c r="D17666" t="s">
        <v>18</v>
      </c>
      <c r="E17666" t="s">
        <v>11</v>
      </c>
      <c r="F17666" s="62">
        <v>980</v>
      </c>
    </row>
    <row r="17667" spans="1:6" x14ac:dyDescent="0.25">
      <c r="A17667" s="62">
        <v>980</v>
      </c>
      <c r="B17667">
        <v>1.02</v>
      </c>
      <c r="C17667" t="s">
        <v>35</v>
      </c>
      <c r="D17667" t="s">
        <v>19</v>
      </c>
      <c r="E17667" t="s">
        <v>8</v>
      </c>
      <c r="F17667" s="62">
        <v>960.78431372549016</v>
      </c>
    </row>
    <row r="17668" spans="1:6" x14ac:dyDescent="0.25">
      <c r="A17668" s="62">
        <v>980</v>
      </c>
      <c r="B17668">
        <v>1</v>
      </c>
      <c r="C17668" t="s">
        <v>34</v>
      </c>
      <c r="D17668" t="s">
        <v>16</v>
      </c>
      <c r="E17668" t="s">
        <v>11</v>
      </c>
      <c r="F17668" s="62">
        <v>980</v>
      </c>
    </row>
    <row r="17669" spans="1:6" x14ac:dyDescent="0.25">
      <c r="A17669" s="62">
        <v>980</v>
      </c>
      <c r="B17669">
        <v>1</v>
      </c>
      <c r="C17669" t="s">
        <v>34</v>
      </c>
      <c r="D17669" t="s">
        <v>16</v>
      </c>
      <c r="E17669" t="s">
        <v>11</v>
      </c>
      <c r="F17669" s="62">
        <v>980</v>
      </c>
    </row>
    <row r="17670" spans="1:6" x14ac:dyDescent="0.25">
      <c r="A17670" s="62">
        <v>980</v>
      </c>
      <c r="B17670">
        <v>1</v>
      </c>
      <c r="C17670" t="s">
        <v>34</v>
      </c>
      <c r="D17670" t="s">
        <v>16</v>
      </c>
      <c r="E17670" t="s">
        <v>11</v>
      </c>
      <c r="F17670" s="62">
        <v>980</v>
      </c>
    </row>
    <row r="17671" spans="1:6" x14ac:dyDescent="0.25">
      <c r="A17671" s="62">
        <v>980</v>
      </c>
      <c r="B17671">
        <v>1.08</v>
      </c>
      <c r="C17671" t="s">
        <v>35</v>
      </c>
      <c r="D17671" t="s">
        <v>20</v>
      </c>
      <c r="E17671" t="s">
        <v>9</v>
      </c>
      <c r="F17671" s="62">
        <v>907.40740740740739</v>
      </c>
    </row>
    <row r="17672" spans="1:6" x14ac:dyDescent="0.25">
      <c r="A17672" s="62">
        <v>980</v>
      </c>
      <c r="B17672">
        <v>1.04</v>
      </c>
      <c r="C17672" t="s">
        <v>35</v>
      </c>
      <c r="D17672" t="s">
        <v>18</v>
      </c>
      <c r="E17672" t="s">
        <v>11</v>
      </c>
      <c r="F17672" s="62">
        <v>942.30769230769226</v>
      </c>
    </row>
    <row r="17673" spans="1:6" x14ac:dyDescent="0.25">
      <c r="A17673" s="62">
        <v>980</v>
      </c>
      <c r="B17673">
        <v>1</v>
      </c>
      <c r="C17673" t="s">
        <v>35</v>
      </c>
      <c r="D17673" t="s">
        <v>18</v>
      </c>
      <c r="E17673" t="s">
        <v>11</v>
      </c>
      <c r="F17673" s="62">
        <v>980</v>
      </c>
    </row>
    <row r="17674" spans="1:6" x14ac:dyDescent="0.25">
      <c r="A17674" s="62">
        <v>980</v>
      </c>
      <c r="B17674">
        <v>1.04</v>
      </c>
      <c r="C17674" t="s">
        <v>35</v>
      </c>
      <c r="D17674" t="s">
        <v>18</v>
      </c>
      <c r="E17674" t="s">
        <v>11</v>
      </c>
      <c r="F17674" s="62">
        <v>942.30769230769226</v>
      </c>
    </row>
    <row r="17675" spans="1:6" x14ac:dyDescent="0.25">
      <c r="A17675" s="62">
        <v>980</v>
      </c>
      <c r="B17675">
        <v>1</v>
      </c>
      <c r="C17675" t="s">
        <v>34</v>
      </c>
      <c r="D17675" t="s">
        <v>16</v>
      </c>
      <c r="E17675" t="s">
        <v>11</v>
      </c>
      <c r="F17675" s="62">
        <v>980</v>
      </c>
    </row>
    <row r="17676" spans="1:6" x14ac:dyDescent="0.25">
      <c r="A17676" s="62">
        <v>980</v>
      </c>
      <c r="B17676">
        <v>1</v>
      </c>
      <c r="C17676" t="s">
        <v>35</v>
      </c>
      <c r="D17676" t="s">
        <v>16</v>
      </c>
      <c r="E17676" t="s">
        <v>11</v>
      </c>
      <c r="F17676" s="62">
        <v>980</v>
      </c>
    </row>
    <row r="17677" spans="1:6" x14ac:dyDescent="0.25">
      <c r="A17677" s="62">
        <v>980</v>
      </c>
      <c r="B17677">
        <v>1</v>
      </c>
      <c r="C17677" t="s">
        <v>35</v>
      </c>
      <c r="D17677" t="s">
        <v>16</v>
      </c>
      <c r="E17677" t="s">
        <v>11</v>
      </c>
      <c r="F17677" s="62">
        <v>980</v>
      </c>
    </row>
    <row r="17678" spans="1:6" x14ac:dyDescent="0.25">
      <c r="A17678" s="62">
        <v>980</v>
      </c>
      <c r="B17678">
        <v>1</v>
      </c>
      <c r="C17678" t="s">
        <v>35</v>
      </c>
      <c r="D17678" t="s">
        <v>16</v>
      </c>
      <c r="E17678" t="s">
        <v>11</v>
      </c>
      <c r="F17678" s="62">
        <v>980</v>
      </c>
    </row>
    <row r="17679" spans="1:6" x14ac:dyDescent="0.25">
      <c r="A17679" s="62">
        <v>980</v>
      </c>
      <c r="B17679">
        <v>1.03</v>
      </c>
      <c r="C17679" t="s">
        <v>34</v>
      </c>
      <c r="D17679" t="s">
        <v>17</v>
      </c>
      <c r="E17679" t="s">
        <v>11</v>
      </c>
      <c r="F17679" s="62">
        <v>951.45631067961165</v>
      </c>
    </row>
    <row r="17680" spans="1:6" x14ac:dyDescent="0.25">
      <c r="A17680" s="62">
        <v>980</v>
      </c>
      <c r="B17680">
        <v>1</v>
      </c>
      <c r="C17680" t="s">
        <v>35</v>
      </c>
      <c r="D17680" t="s">
        <v>18</v>
      </c>
      <c r="E17680" t="s">
        <v>11</v>
      </c>
      <c r="F17680" s="62">
        <v>980</v>
      </c>
    </row>
    <row r="17681" spans="1:6" x14ac:dyDescent="0.25">
      <c r="A17681" s="62">
        <v>980</v>
      </c>
      <c r="B17681">
        <v>1</v>
      </c>
      <c r="C17681" t="s">
        <v>35</v>
      </c>
      <c r="D17681" t="s">
        <v>18</v>
      </c>
      <c r="E17681" t="s">
        <v>11</v>
      </c>
      <c r="F17681" s="62">
        <v>980</v>
      </c>
    </row>
    <row r="17682" spans="1:6" x14ac:dyDescent="0.25">
      <c r="A17682" s="62">
        <v>980</v>
      </c>
      <c r="B17682">
        <v>1.04</v>
      </c>
      <c r="C17682" t="s">
        <v>35</v>
      </c>
      <c r="D17682" t="s">
        <v>18</v>
      </c>
      <c r="E17682" t="s">
        <v>11</v>
      </c>
      <c r="F17682" s="62">
        <v>942.30769230769226</v>
      </c>
    </row>
    <row r="17683" spans="1:6" x14ac:dyDescent="0.25">
      <c r="A17683" s="62">
        <v>980</v>
      </c>
      <c r="B17683">
        <v>1.05</v>
      </c>
      <c r="C17683" t="s">
        <v>34</v>
      </c>
      <c r="D17683" t="s">
        <v>19</v>
      </c>
      <c r="E17683" t="s">
        <v>8</v>
      </c>
      <c r="F17683" s="62">
        <v>933.33333333333326</v>
      </c>
    </row>
    <row r="17684" spans="1:6" x14ac:dyDescent="0.25">
      <c r="A17684" s="62">
        <v>980</v>
      </c>
      <c r="B17684">
        <v>1.03</v>
      </c>
      <c r="C17684" t="s">
        <v>35</v>
      </c>
      <c r="D17684" t="s">
        <v>17</v>
      </c>
      <c r="E17684" t="s">
        <v>11</v>
      </c>
      <c r="F17684" s="62">
        <v>951.45631067961165</v>
      </c>
    </row>
    <row r="17685" spans="1:6" x14ac:dyDescent="0.25">
      <c r="A17685" s="62">
        <v>980</v>
      </c>
      <c r="B17685">
        <v>1</v>
      </c>
      <c r="C17685" t="s">
        <v>35</v>
      </c>
      <c r="D17685" t="s">
        <v>17</v>
      </c>
      <c r="E17685" t="s">
        <v>11</v>
      </c>
      <c r="F17685" s="62">
        <v>980</v>
      </c>
    </row>
    <row r="17686" spans="1:6" x14ac:dyDescent="0.25">
      <c r="A17686" s="62">
        <v>980</v>
      </c>
      <c r="B17686">
        <v>1</v>
      </c>
      <c r="C17686" t="s">
        <v>35</v>
      </c>
      <c r="D17686" t="s">
        <v>18</v>
      </c>
      <c r="E17686" t="s">
        <v>11</v>
      </c>
      <c r="F17686" s="62">
        <v>980</v>
      </c>
    </row>
    <row r="17687" spans="1:6" x14ac:dyDescent="0.25">
      <c r="A17687" s="62">
        <v>980</v>
      </c>
      <c r="B17687">
        <v>1.04</v>
      </c>
      <c r="C17687" t="s">
        <v>35</v>
      </c>
      <c r="D17687" t="s">
        <v>18</v>
      </c>
      <c r="E17687" t="s">
        <v>11</v>
      </c>
      <c r="F17687" s="62">
        <v>942.30769230769226</v>
      </c>
    </row>
    <row r="17688" spans="1:6" x14ac:dyDescent="0.25">
      <c r="A17688" s="62">
        <v>980</v>
      </c>
      <c r="B17688">
        <v>1</v>
      </c>
      <c r="C17688" t="s">
        <v>34</v>
      </c>
      <c r="D17688" t="s">
        <v>18</v>
      </c>
      <c r="E17688" t="s">
        <v>11</v>
      </c>
      <c r="F17688" s="62">
        <v>980</v>
      </c>
    </row>
    <row r="17689" spans="1:6" x14ac:dyDescent="0.25">
      <c r="A17689" s="62">
        <v>980</v>
      </c>
      <c r="B17689">
        <v>1</v>
      </c>
      <c r="C17689" t="s">
        <v>34</v>
      </c>
      <c r="D17689" t="s">
        <v>18</v>
      </c>
      <c r="E17689" t="s">
        <v>11</v>
      </c>
      <c r="F17689" s="62">
        <v>980</v>
      </c>
    </row>
    <row r="17690" spans="1:6" x14ac:dyDescent="0.25">
      <c r="A17690" s="62">
        <v>980</v>
      </c>
      <c r="B17690">
        <v>1</v>
      </c>
      <c r="C17690" t="s">
        <v>35</v>
      </c>
      <c r="D17690" t="s">
        <v>16</v>
      </c>
      <c r="E17690" t="s">
        <v>11</v>
      </c>
      <c r="F17690" s="62">
        <v>980</v>
      </c>
    </row>
    <row r="17691" spans="1:6" x14ac:dyDescent="0.25">
      <c r="A17691" s="62">
        <v>980</v>
      </c>
      <c r="B17691">
        <v>1.08</v>
      </c>
      <c r="C17691" t="s">
        <v>35</v>
      </c>
      <c r="D17691" t="s">
        <v>20</v>
      </c>
      <c r="E17691" t="s">
        <v>9</v>
      </c>
      <c r="F17691" s="62">
        <v>907.40740740740739</v>
      </c>
    </row>
    <row r="17692" spans="1:6" x14ac:dyDescent="0.25">
      <c r="A17692" s="62">
        <v>980</v>
      </c>
      <c r="B17692">
        <v>1</v>
      </c>
      <c r="C17692" t="s">
        <v>35</v>
      </c>
      <c r="D17692" t="s">
        <v>17</v>
      </c>
      <c r="E17692" t="s">
        <v>11</v>
      </c>
      <c r="F17692" s="62">
        <v>980</v>
      </c>
    </row>
    <row r="17693" spans="1:6" x14ac:dyDescent="0.25">
      <c r="A17693" s="62">
        <v>980</v>
      </c>
      <c r="B17693">
        <v>1</v>
      </c>
      <c r="C17693" t="s">
        <v>34</v>
      </c>
      <c r="D17693" t="s">
        <v>17</v>
      </c>
      <c r="E17693" t="s">
        <v>11</v>
      </c>
      <c r="F17693" s="62">
        <v>980</v>
      </c>
    </row>
    <row r="17694" spans="1:6" x14ac:dyDescent="0.25">
      <c r="A17694" s="62">
        <v>980</v>
      </c>
      <c r="B17694">
        <v>1</v>
      </c>
      <c r="C17694" t="s">
        <v>34</v>
      </c>
      <c r="D17694" t="s">
        <v>17</v>
      </c>
      <c r="E17694" t="s">
        <v>11</v>
      </c>
      <c r="F17694" s="62">
        <v>980</v>
      </c>
    </row>
    <row r="17695" spans="1:6" x14ac:dyDescent="0.25">
      <c r="A17695" s="62">
        <v>980</v>
      </c>
      <c r="B17695">
        <v>1</v>
      </c>
      <c r="C17695" t="s">
        <v>35</v>
      </c>
      <c r="D17695" t="s">
        <v>16</v>
      </c>
      <c r="E17695" t="s">
        <v>11</v>
      </c>
      <c r="F17695" s="62">
        <v>980</v>
      </c>
    </row>
    <row r="17696" spans="1:6" x14ac:dyDescent="0.25">
      <c r="A17696" s="62">
        <v>980</v>
      </c>
      <c r="B17696">
        <v>1</v>
      </c>
      <c r="C17696" t="s">
        <v>35</v>
      </c>
      <c r="D17696" t="s">
        <v>16</v>
      </c>
      <c r="E17696" t="s">
        <v>11</v>
      </c>
      <c r="F17696" s="62">
        <v>980</v>
      </c>
    </row>
    <row r="17697" spans="1:6" x14ac:dyDescent="0.25">
      <c r="A17697" s="62">
        <v>980</v>
      </c>
      <c r="B17697">
        <v>1</v>
      </c>
      <c r="C17697" t="s">
        <v>35</v>
      </c>
      <c r="D17697" t="s">
        <v>16</v>
      </c>
      <c r="E17697" t="s">
        <v>11</v>
      </c>
      <c r="F17697" s="62">
        <v>980</v>
      </c>
    </row>
    <row r="17698" spans="1:6" x14ac:dyDescent="0.25">
      <c r="A17698" s="62">
        <v>980</v>
      </c>
      <c r="B17698">
        <v>1</v>
      </c>
      <c r="C17698" t="s">
        <v>35</v>
      </c>
      <c r="D17698" t="s">
        <v>15</v>
      </c>
      <c r="E17698" t="s">
        <v>11</v>
      </c>
      <c r="F17698" s="62">
        <v>980</v>
      </c>
    </row>
    <row r="17699" spans="1:6" x14ac:dyDescent="0.25">
      <c r="A17699" s="62">
        <v>980</v>
      </c>
      <c r="B17699">
        <v>1</v>
      </c>
      <c r="C17699" t="s">
        <v>35</v>
      </c>
      <c r="D17699" t="s">
        <v>18</v>
      </c>
      <c r="E17699" t="s">
        <v>11</v>
      </c>
      <c r="F17699" s="62">
        <v>980</v>
      </c>
    </row>
    <row r="17700" spans="1:6" x14ac:dyDescent="0.25">
      <c r="A17700" s="62">
        <v>980</v>
      </c>
      <c r="B17700">
        <v>1.01</v>
      </c>
      <c r="C17700" t="s">
        <v>35</v>
      </c>
      <c r="D17700" t="s">
        <v>19</v>
      </c>
      <c r="E17700" t="s">
        <v>8</v>
      </c>
      <c r="F17700" s="62">
        <v>970.29702970297024</v>
      </c>
    </row>
    <row r="17701" spans="1:6" x14ac:dyDescent="0.25">
      <c r="A17701" s="62">
        <v>990</v>
      </c>
      <c r="B17701">
        <v>1.01</v>
      </c>
      <c r="C17701" t="s">
        <v>35</v>
      </c>
      <c r="D17701" t="s">
        <v>16</v>
      </c>
      <c r="E17701" t="s">
        <v>11</v>
      </c>
      <c r="F17701" s="62">
        <v>980.19801980198019</v>
      </c>
    </row>
    <row r="17702" spans="1:6" x14ac:dyDescent="0.25">
      <c r="A17702" s="62">
        <v>990</v>
      </c>
      <c r="B17702">
        <v>1.01</v>
      </c>
      <c r="C17702" t="s">
        <v>35</v>
      </c>
      <c r="D17702" t="s">
        <v>16</v>
      </c>
      <c r="E17702" t="s">
        <v>11</v>
      </c>
      <c r="F17702" s="62">
        <v>980.19801980198019</v>
      </c>
    </row>
    <row r="17703" spans="1:6" x14ac:dyDescent="0.25">
      <c r="A17703" s="62">
        <v>990</v>
      </c>
      <c r="B17703">
        <v>1.01</v>
      </c>
      <c r="C17703" t="s">
        <v>36</v>
      </c>
      <c r="D17703" t="s">
        <v>16</v>
      </c>
      <c r="E17703" t="s">
        <v>11</v>
      </c>
      <c r="F17703" s="62">
        <v>980.19801980198019</v>
      </c>
    </row>
    <row r="17704" spans="1:6" x14ac:dyDescent="0.25">
      <c r="A17704" s="62">
        <v>990</v>
      </c>
      <c r="B17704">
        <v>1.04</v>
      </c>
      <c r="C17704" t="s">
        <v>35</v>
      </c>
      <c r="D17704" t="s">
        <v>17</v>
      </c>
      <c r="E17704" t="s">
        <v>11</v>
      </c>
      <c r="F17704" s="62">
        <v>951.92307692307691</v>
      </c>
    </row>
    <row r="17705" spans="1:6" x14ac:dyDescent="0.25">
      <c r="A17705" s="62">
        <v>990</v>
      </c>
      <c r="B17705">
        <v>1.04</v>
      </c>
      <c r="C17705" t="s">
        <v>35</v>
      </c>
      <c r="D17705" t="s">
        <v>17</v>
      </c>
      <c r="E17705" t="s">
        <v>11</v>
      </c>
      <c r="F17705" s="62">
        <v>951.92307692307691</v>
      </c>
    </row>
    <row r="17706" spans="1:6" x14ac:dyDescent="0.25">
      <c r="A17706" s="62">
        <v>990</v>
      </c>
      <c r="B17706">
        <v>1.04</v>
      </c>
      <c r="C17706" t="s">
        <v>35</v>
      </c>
      <c r="D17706" t="s">
        <v>17</v>
      </c>
      <c r="E17706" t="s">
        <v>11</v>
      </c>
      <c r="F17706" s="62">
        <v>951.92307692307691</v>
      </c>
    </row>
    <row r="17707" spans="1:6" x14ac:dyDescent="0.25">
      <c r="A17707" s="62">
        <v>990</v>
      </c>
      <c r="B17707">
        <v>1.0900000000000001</v>
      </c>
      <c r="C17707" t="s">
        <v>35</v>
      </c>
      <c r="D17707" t="s">
        <v>20</v>
      </c>
      <c r="E17707" t="s">
        <v>9</v>
      </c>
      <c r="F17707" s="62">
        <v>908.25688073394485</v>
      </c>
    </row>
    <row r="17708" spans="1:6" x14ac:dyDescent="0.25">
      <c r="A17708" s="62">
        <v>990</v>
      </c>
      <c r="B17708">
        <v>1.0900000000000001</v>
      </c>
      <c r="C17708" t="s">
        <v>35</v>
      </c>
      <c r="D17708" t="s">
        <v>20</v>
      </c>
      <c r="E17708" t="s">
        <v>9</v>
      </c>
      <c r="F17708" s="62">
        <v>908.25688073394485</v>
      </c>
    </row>
    <row r="17709" spans="1:6" x14ac:dyDescent="0.25">
      <c r="A17709" s="62">
        <v>990</v>
      </c>
      <c r="B17709">
        <v>1.04</v>
      </c>
      <c r="C17709" t="s">
        <v>35</v>
      </c>
      <c r="D17709" t="s">
        <v>20</v>
      </c>
      <c r="E17709" t="s">
        <v>6</v>
      </c>
      <c r="F17709" s="62">
        <v>951.92307692307691</v>
      </c>
    </row>
    <row r="17710" spans="1:6" x14ac:dyDescent="0.25">
      <c r="A17710" s="62">
        <v>990</v>
      </c>
      <c r="B17710">
        <v>1.01</v>
      </c>
      <c r="C17710" t="s">
        <v>35</v>
      </c>
      <c r="D17710" t="s">
        <v>16</v>
      </c>
      <c r="E17710" t="s">
        <v>11</v>
      </c>
      <c r="F17710" s="62">
        <v>980.19801980198019</v>
      </c>
    </row>
    <row r="17711" spans="1:6" x14ac:dyDescent="0.25">
      <c r="A17711" s="62">
        <v>990</v>
      </c>
      <c r="B17711">
        <v>1.01</v>
      </c>
      <c r="C17711" t="s">
        <v>35</v>
      </c>
      <c r="D17711" t="s">
        <v>16</v>
      </c>
      <c r="E17711" t="s">
        <v>11</v>
      </c>
      <c r="F17711" s="62">
        <v>980.19801980198019</v>
      </c>
    </row>
    <row r="17712" spans="1:6" x14ac:dyDescent="0.25">
      <c r="A17712" s="62">
        <v>990</v>
      </c>
      <c r="B17712">
        <v>1.04</v>
      </c>
      <c r="C17712" t="s">
        <v>35</v>
      </c>
      <c r="D17712" t="s">
        <v>17</v>
      </c>
      <c r="E17712" t="s">
        <v>11</v>
      </c>
      <c r="F17712" s="62">
        <v>951.92307692307691</v>
      </c>
    </row>
    <row r="17713" spans="1:6" x14ac:dyDescent="0.25">
      <c r="A17713" s="62">
        <v>990</v>
      </c>
      <c r="B17713">
        <v>1.04</v>
      </c>
      <c r="C17713" t="s">
        <v>34</v>
      </c>
      <c r="D17713" t="s">
        <v>16</v>
      </c>
      <c r="E17713" t="s">
        <v>11</v>
      </c>
      <c r="F17713" s="62">
        <v>951.92307692307691</v>
      </c>
    </row>
    <row r="17714" spans="1:6" x14ac:dyDescent="0.25">
      <c r="A17714" s="62">
        <v>990</v>
      </c>
      <c r="B17714">
        <v>1.01</v>
      </c>
      <c r="C17714" t="s">
        <v>35</v>
      </c>
      <c r="D17714" t="s">
        <v>16</v>
      </c>
      <c r="E17714" t="s">
        <v>11</v>
      </c>
      <c r="F17714" s="62">
        <v>980.19801980198019</v>
      </c>
    </row>
    <row r="17715" spans="1:6" x14ac:dyDescent="0.25">
      <c r="A17715" s="62">
        <v>990</v>
      </c>
      <c r="B17715">
        <v>1.01</v>
      </c>
      <c r="C17715" t="s">
        <v>35</v>
      </c>
      <c r="D17715" t="s">
        <v>16</v>
      </c>
      <c r="E17715" t="s">
        <v>11</v>
      </c>
      <c r="F17715" s="62">
        <v>980.19801980198019</v>
      </c>
    </row>
    <row r="17716" spans="1:6" x14ac:dyDescent="0.25">
      <c r="A17716" s="62">
        <v>990</v>
      </c>
      <c r="B17716">
        <v>1</v>
      </c>
      <c r="C17716" t="s">
        <v>35</v>
      </c>
      <c r="D17716" t="s">
        <v>16</v>
      </c>
      <c r="E17716" t="s">
        <v>11</v>
      </c>
      <c r="F17716" s="62">
        <v>990</v>
      </c>
    </row>
    <row r="17717" spans="1:6" x14ac:dyDescent="0.25">
      <c r="A17717" s="62">
        <v>990</v>
      </c>
      <c r="B17717">
        <v>1.01</v>
      </c>
      <c r="C17717" t="s">
        <v>35</v>
      </c>
      <c r="D17717" t="s">
        <v>18</v>
      </c>
      <c r="E17717" t="s">
        <v>11</v>
      </c>
      <c r="F17717" s="62">
        <v>980.19801980198019</v>
      </c>
    </row>
    <row r="17718" spans="1:6" x14ac:dyDescent="0.25">
      <c r="A17718" s="62">
        <v>990</v>
      </c>
      <c r="B17718">
        <v>1.0900000000000001</v>
      </c>
      <c r="C17718" t="s">
        <v>35</v>
      </c>
      <c r="D17718" t="s">
        <v>19</v>
      </c>
      <c r="E17718" t="s">
        <v>8</v>
      </c>
      <c r="F17718" s="62">
        <v>908.25688073394485</v>
      </c>
    </row>
    <row r="17719" spans="1:6" x14ac:dyDescent="0.25">
      <c r="A17719" s="62">
        <v>990</v>
      </c>
      <c r="B17719">
        <v>1.0900000000000001</v>
      </c>
      <c r="C17719" t="s">
        <v>35</v>
      </c>
      <c r="D17719" t="s">
        <v>20</v>
      </c>
      <c r="E17719" t="s">
        <v>9</v>
      </c>
      <c r="F17719" s="62">
        <v>908.25688073394485</v>
      </c>
    </row>
    <row r="17720" spans="1:6" x14ac:dyDescent="0.25">
      <c r="A17720" s="62">
        <v>990</v>
      </c>
      <c r="B17720">
        <v>1.06</v>
      </c>
      <c r="C17720" t="s">
        <v>35</v>
      </c>
      <c r="D17720" t="s">
        <v>20</v>
      </c>
      <c r="E17720" t="s">
        <v>9</v>
      </c>
      <c r="F17720" s="62">
        <v>933.96226415094338</v>
      </c>
    </row>
    <row r="17721" spans="1:6" x14ac:dyDescent="0.25">
      <c r="A17721" s="62">
        <v>990</v>
      </c>
      <c r="B17721">
        <v>1.0900000000000001</v>
      </c>
      <c r="C17721" t="s">
        <v>35</v>
      </c>
      <c r="D17721" t="s">
        <v>20</v>
      </c>
      <c r="E17721" t="s">
        <v>9</v>
      </c>
      <c r="F17721" s="62">
        <v>908.25688073394485</v>
      </c>
    </row>
    <row r="17722" spans="1:6" x14ac:dyDescent="0.25">
      <c r="A17722" s="62">
        <v>990</v>
      </c>
      <c r="B17722">
        <v>1.0900000000000001</v>
      </c>
      <c r="C17722" t="s">
        <v>35</v>
      </c>
      <c r="D17722" t="s">
        <v>20</v>
      </c>
      <c r="E17722" t="s">
        <v>9</v>
      </c>
      <c r="F17722" s="62">
        <v>908.25688073394485</v>
      </c>
    </row>
    <row r="17723" spans="1:6" x14ac:dyDescent="0.25">
      <c r="A17723" s="62">
        <v>990</v>
      </c>
      <c r="B17723">
        <v>1</v>
      </c>
      <c r="C17723" t="s">
        <v>34</v>
      </c>
      <c r="D17723" t="s">
        <v>19</v>
      </c>
      <c r="E17723" t="s">
        <v>8</v>
      </c>
      <c r="F17723" s="62">
        <v>990</v>
      </c>
    </row>
    <row r="17724" spans="1:6" x14ac:dyDescent="0.25">
      <c r="A17724" s="62">
        <v>990</v>
      </c>
      <c r="B17724">
        <v>1.04</v>
      </c>
      <c r="C17724" t="s">
        <v>35</v>
      </c>
      <c r="D17724" t="s">
        <v>15</v>
      </c>
      <c r="E17724" t="s">
        <v>10</v>
      </c>
      <c r="F17724" s="62">
        <v>951.92307692307691</v>
      </c>
    </row>
    <row r="17725" spans="1:6" x14ac:dyDescent="0.25">
      <c r="A17725" s="62">
        <v>990</v>
      </c>
      <c r="B17725">
        <v>1.04</v>
      </c>
      <c r="C17725" t="s">
        <v>35</v>
      </c>
      <c r="D17725" t="s">
        <v>17</v>
      </c>
      <c r="E17725" t="s">
        <v>11</v>
      </c>
      <c r="F17725" s="62">
        <v>951.92307692307691</v>
      </c>
    </row>
    <row r="17726" spans="1:6" x14ac:dyDescent="0.25">
      <c r="A17726" s="62">
        <v>990</v>
      </c>
      <c r="B17726">
        <v>1.04</v>
      </c>
      <c r="C17726" t="s">
        <v>35</v>
      </c>
      <c r="D17726" t="s">
        <v>17</v>
      </c>
      <c r="E17726" t="s">
        <v>11</v>
      </c>
      <c r="F17726" s="62">
        <v>951.92307692307691</v>
      </c>
    </row>
    <row r="17727" spans="1:6" x14ac:dyDescent="0.25">
      <c r="A17727" s="62">
        <v>990</v>
      </c>
      <c r="B17727">
        <v>1.04</v>
      </c>
      <c r="C17727" t="s">
        <v>35</v>
      </c>
      <c r="D17727" t="s">
        <v>17</v>
      </c>
      <c r="E17727" t="s">
        <v>11</v>
      </c>
      <c r="F17727" s="62">
        <v>951.92307692307691</v>
      </c>
    </row>
    <row r="17728" spans="1:6" x14ac:dyDescent="0.25">
      <c r="A17728" s="62">
        <v>990</v>
      </c>
      <c r="B17728">
        <v>1.05</v>
      </c>
      <c r="C17728" t="s">
        <v>35</v>
      </c>
      <c r="D17728" t="s">
        <v>18</v>
      </c>
      <c r="E17728" t="s">
        <v>11</v>
      </c>
      <c r="F17728" s="62">
        <v>942.85714285714278</v>
      </c>
    </row>
    <row r="17729" spans="1:6" x14ac:dyDescent="0.25">
      <c r="A17729" s="62">
        <v>990</v>
      </c>
      <c r="B17729">
        <v>1.01</v>
      </c>
      <c r="C17729" t="s">
        <v>34</v>
      </c>
      <c r="D17729" t="s">
        <v>16</v>
      </c>
      <c r="E17729" t="s">
        <v>11</v>
      </c>
      <c r="F17729" s="62">
        <v>980.19801980198019</v>
      </c>
    </row>
    <row r="17730" spans="1:6" x14ac:dyDescent="0.25">
      <c r="A17730" s="62">
        <v>990</v>
      </c>
      <c r="B17730">
        <v>1.01</v>
      </c>
      <c r="C17730" t="s">
        <v>35</v>
      </c>
      <c r="D17730" t="s">
        <v>16</v>
      </c>
      <c r="E17730" t="s">
        <v>11</v>
      </c>
      <c r="F17730" s="62">
        <v>980.19801980198019</v>
      </c>
    </row>
    <row r="17731" spans="1:6" x14ac:dyDescent="0.25">
      <c r="A17731" s="62">
        <v>990</v>
      </c>
      <c r="B17731">
        <v>1.01</v>
      </c>
      <c r="C17731" t="s">
        <v>35</v>
      </c>
      <c r="D17731" t="s">
        <v>16</v>
      </c>
      <c r="E17731" t="s">
        <v>11</v>
      </c>
      <c r="F17731" s="62">
        <v>980.19801980198019</v>
      </c>
    </row>
    <row r="17732" spans="1:6" x14ac:dyDescent="0.25">
      <c r="A17732" s="62">
        <v>990</v>
      </c>
      <c r="B17732">
        <v>1.01</v>
      </c>
      <c r="C17732" t="s">
        <v>35</v>
      </c>
      <c r="D17732" t="s">
        <v>16</v>
      </c>
      <c r="E17732" t="s">
        <v>11</v>
      </c>
      <c r="F17732" s="62">
        <v>980.19801980198019</v>
      </c>
    </row>
    <row r="17733" spans="1:6" x14ac:dyDescent="0.25">
      <c r="A17733" s="62">
        <v>990</v>
      </c>
      <c r="B17733">
        <v>1.01</v>
      </c>
      <c r="C17733" t="s">
        <v>35</v>
      </c>
      <c r="D17733" t="s">
        <v>19</v>
      </c>
      <c r="E17733" t="s">
        <v>8</v>
      </c>
      <c r="F17733" s="62">
        <v>980.19801980198019</v>
      </c>
    </row>
    <row r="17734" spans="1:6" x14ac:dyDescent="0.25">
      <c r="A17734" s="62">
        <v>990</v>
      </c>
      <c r="B17734">
        <v>1</v>
      </c>
      <c r="C17734" t="s">
        <v>36</v>
      </c>
      <c r="D17734" t="s">
        <v>16</v>
      </c>
      <c r="E17734" t="s">
        <v>11</v>
      </c>
      <c r="F17734" s="62">
        <v>990</v>
      </c>
    </row>
    <row r="17735" spans="1:6" x14ac:dyDescent="0.25">
      <c r="A17735" s="62">
        <v>990</v>
      </c>
      <c r="B17735">
        <v>1.01</v>
      </c>
      <c r="C17735" t="s">
        <v>35</v>
      </c>
      <c r="D17735" t="s">
        <v>17</v>
      </c>
      <c r="E17735" t="s">
        <v>11</v>
      </c>
      <c r="F17735" s="62">
        <v>980.19801980198019</v>
      </c>
    </row>
    <row r="17736" spans="1:6" x14ac:dyDescent="0.25">
      <c r="A17736" s="62">
        <v>990</v>
      </c>
      <c r="B17736">
        <v>1.04</v>
      </c>
      <c r="C17736" t="s">
        <v>35</v>
      </c>
      <c r="D17736" t="s">
        <v>17</v>
      </c>
      <c r="E17736" t="s">
        <v>11</v>
      </c>
      <c r="F17736" s="62">
        <v>951.92307692307691</v>
      </c>
    </row>
    <row r="17737" spans="1:6" x14ac:dyDescent="0.25">
      <c r="A17737" s="62">
        <v>990</v>
      </c>
      <c r="B17737">
        <v>1.01</v>
      </c>
      <c r="C17737" t="s">
        <v>35</v>
      </c>
      <c r="D17737" t="s">
        <v>16</v>
      </c>
      <c r="E17737" t="s">
        <v>11</v>
      </c>
      <c r="F17737" s="62">
        <v>980.19801980198019</v>
      </c>
    </row>
    <row r="17738" spans="1:6" x14ac:dyDescent="0.25">
      <c r="A17738" s="62">
        <v>990</v>
      </c>
      <c r="B17738">
        <v>1.01</v>
      </c>
      <c r="C17738" t="s">
        <v>35</v>
      </c>
      <c r="D17738" t="s">
        <v>16</v>
      </c>
      <c r="E17738" t="s">
        <v>11</v>
      </c>
      <c r="F17738" s="62">
        <v>980.19801980198019</v>
      </c>
    </row>
    <row r="17739" spans="1:6" x14ac:dyDescent="0.25">
      <c r="A17739" s="62">
        <v>990</v>
      </c>
      <c r="B17739">
        <v>1.01</v>
      </c>
      <c r="C17739" t="s">
        <v>35</v>
      </c>
      <c r="D17739" t="s">
        <v>16</v>
      </c>
      <c r="E17739" t="s">
        <v>11</v>
      </c>
      <c r="F17739" s="62">
        <v>980.19801980198019</v>
      </c>
    </row>
    <row r="17740" spans="1:6" x14ac:dyDescent="0.25">
      <c r="A17740" s="62">
        <v>990</v>
      </c>
      <c r="B17740">
        <v>1.01</v>
      </c>
      <c r="C17740" t="s">
        <v>35</v>
      </c>
      <c r="D17740" t="s">
        <v>16</v>
      </c>
      <c r="E17740" t="s">
        <v>11</v>
      </c>
      <c r="F17740" s="62">
        <v>980.19801980198019</v>
      </c>
    </row>
    <row r="17741" spans="1:6" x14ac:dyDescent="0.25">
      <c r="A17741" s="62">
        <v>990</v>
      </c>
      <c r="B17741">
        <v>1.01</v>
      </c>
      <c r="C17741" t="s">
        <v>35</v>
      </c>
      <c r="D17741" t="s">
        <v>16</v>
      </c>
      <c r="E17741" t="s">
        <v>11</v>
      </c>
      <c r="F17741" s="62">
        <v>980.19801980198019</v>
      </c>
    </row>
    <row r="17742" spans="1:6" x14ac:dyDescent="0.25">
      <c r="A17742" s="62">
        <v>990</v>
      </c>
      <c r="B17742">
        <v>1.01</v>
      </c>
      <c r="C17742" t="s">
        <v>35</v>
      </c>
      <c r="D17742" t="s">
        <v>16</v>
      </c>
      <c r="E17742" t="s">
        <v>11</v>
      </c>
      <c r="F17742" s="62">
        <v>980.19801980198019</v>
      </c>
    </row>
    <row r="17743" spans="1:6" x14ac:dyDescent="0.25">
      <c r="A17743" s="62">
        <v>990</v>
      </c>
      <c r="B17743">
        <v>1.01</v>
      </c>
      <c r="C17743" t="s">
        <v>35</v>
      </c>
      <c r="D17743" t="s">
        <v>16</v>
      </c>
      <c r="E17743" t="s">
        <v>11</v>
      </c>
      <c r="F17743" s="62">
        <v>980.19801980198019</v>
      </c>
    </row>
    <row r="17744" spans="1:6" x14ac:dyDescent="0.25">
      <c r="A17744" s="62">
        <v>990</v>
      </c>
      <c r="B17744">
        <v>1</v>
      </c>
      <c r="C17744" t="s">
        <v>34</v>
      </c>
      <c r="D17744" t="s">
        <v>16</v>
      </c>
      <c r="E17744" t="s">
        <v>11</v>
      </c>
      <c r="F17744" s="62">
        <v>990</v>
      </c>
    </row>
    <row r="17745" spans="1:6" x14ac:dyDescent="0.25">
      <c r="A17745" s="62">
        <v>990</v>
      </c>
      <c r="B17745">
        <v>1.05</v>
      </c>
      <c r="C17745" t="s">
        <v>34</v>
      </c>
      <c r="D17745" t="s">
        <v>18</v>
      </c>
      <c r="E17745" t="s">
        <v>11</v>
      </c>
      <c r="F17745" s="62">
        <v>942.85714285714278</v>
      </c>
    </row>
    <row r="17746" spans="1:6" x14ac:dyDescent="0.25">
      <c r="A17746" s="62">
        <v>1000</v>
      </c>
      <c r="B17746">
        <v>1.05</v>
      </c>
      <c r="C17746" t="s">
        <v>34</v>
      </c>
      <c r="D17746" t="s">
        <v>15</v>
      </c>
      <c r="E17746" t="s">
        <v>10</v>
      </c>
      <c r="F17746" s="62">
        <v>952.38095238095229</v>
      </c>
    </row>
    <row r="17747" spans="1:6" x14ac:dyDescent="0.25">
      <c r="A17747" s="62">
        <v>1000</v>
      </c>
      <c r="B17747">
        <v>1.02</v>
      </c>
      <c r="C17747" t="s">
        <v>35</v>
      </c>
      <c r="D17747" t="s">
        <v>16</v>
      </c>
      <c r="E17747" t="s">
        <v>11</v>
      </c>
      <c r="F17747" s="62">
        <v>980.39215686274508</v>
      </c>
    </row>
    <row r="17748" spans="1:6" x14ac:dyDescent="0.25">
      <c r="A17748" s="62">
        <v>1000</v>
      </c>
      <c r="B17748">
        <v>1.01</v>
      </c>
      <c r="C17748" t="s">
        <v>34</v>
      </c>
      <c r="D17748" t="s">
        <v>16</v>
      </c>
      <c r="E17748" t="s">
        <v>11</v>
      </c>
      <c r="F17748" s="62">
        <v>990.09900990099004</v>
      </c>
    </row>
    <row r="17749" spans="1:6" x14ac:dyDescent="0.25">
      <c r="A17749" s="62">
        <v>1000</v>
      </c>
      <c r="B17749">
        <v>1</v>
      </c>
      <c r="C17749" t="s">
        <v>34</v>
      </c>
      <c r="D17749" t="s">
        <v>17</v>
      </c>
      <c r="E17749" t="s">
        <v>11</v>
      </c>
      <c r="F17749" s="62">
        <v>1000</v>
      </c>
    </row>
    <row r="17750" spans="1:6" x14ac:dyDescent="0.25">
      <c r="A17750" s="62">
        <v>1000</v>
      </c>
      <c r="B17750">
        <v>1.1000000000000001</v>
      </c>
      <c r="C17750" t="s">
        <v>35</v>
      </c>
      <c r="D17750" t="s">
        <v>20</v>
      </c>
      <c r="E17750" t="s">
        <v>9</v>
      </c>
      <c r="F17750" s="62">
        <v>909.09090909090901</v>
      </c>
    </row>
    <row r="17751" spans="1:6" x14ac:dyDescent="0.25">
      <c r="A17751" s="62">
        <v>1000</v>
      </c>
      <c r="B17751">
        <v>1.05</v>
      </c>
      <c r="C17751" t="s">
        <v>35</v>
      </c>
      <c r="D17751" t="s">
        <v>17</v>
      </c>
      <c r="E17751" t="s">
        <v>11</v>
      </c>
      <c r="F17751" s="62">
        <v>952.38095238095229</v>
      </c>
    </row>
    <row r="17752" spans="1:6" x14ac:dyDescent="0.25">
      <c r="A17752" s="62">
        <v>1000</v>
      </c>
      <c r="B17752">
        <v>1.02</v>
      </c>
      <c r="C17752" t="s">
        <v>35</v>
      </c>
      <c r="D17752" t="s">
        <v>17</v>
      </c>
      <c r="E17752" t="s">
        <v>11</v>
      </c>
      <c r="F17752" s="62">
        <v>980.39215686274508</v>
      </c>
    </row>
    <row r="17753" spans="1:6" x14ac:dyDescent="0.25">
      <c r="A17753" s="62">
        <v>1000</v>
      </c>
      <c r="B17753">
        <v>1</v>
      </c>
      <c r="C17753" t="s">
        <v>34</v>
      </c>
      <c r="D17753" t="s">
        <v>18</v>
      </c>
      <c r="E17753" t="s">
        <v>11</v>
      </c>
      <c r="F17753" s="62">
        <v>1000</v>
      </c>
    </row>
    <row r="17754" spans="1:6" x14ac:dyDescent="0.25">
      <c r="A17754" s="62">
        <v>1000</v>
      </c>
      <c r="B17754">
        <v>1.07</v>
      </c>
      <c r="C17754" t="s">
        <v>35</v>
      </c>
      <c r="D17754" t="s">
        <v>19</v>
      </c>
      <c r="E17754" t="s">
        <v>8</v>
      </c>
      <c r="F17754" s="62">
        <v>934.57943925233644</v>
      </c>
    </row>
    <row r="17755" spans="1:6" x14ac:dyDescent="0.25">
      <c r="A17755" s="62">
        <v>1000</v>
      </c>
      <c r="B17755">
        <v>1.03</v>
      </c>
      <c r="C17755" t="s">
        <v>34</v>
      </c>
      <c r="D17755" t="s">
        <v>19</v>
      </c>
      <c r="E17755" t="s">
        <v>8</v>
      </c>
      <c r="F17755" s="62">
        <v>970.87378640776694</v>
      </c>
    </row>
    <row r="17756" spans="1:6" x14ac:dyDescent="0.25">
      <c r="A17756" s="62">
        <v>1000</v>
      </c>
      <c r="B17756">
        <v>1.02</v>
      </c>
      <c r="C17756" t="s">
        <v>35</v>
      </c>
      <c r="D17756" t="s">
        <v>16</v>
      </c>
      <c r="E17756" t="s">
        <v>11</v>
      </c>
      <c r="F17756" s="62">
        <v>980.39215686274508</v>
      </c>
    </row>
    <row r="17757" spans="1:6" x14ac:dyDescent="0.25">
      <c r="A17757" s="62">
        <v>1000</v>
      </c>
      <c r="B17757">
        <v>1.02</v>
      </c>
      <c r="C17757" t="s">
        <v>35</v>
      </c>
      <c r="D17757" t="s">
        <v>16</v>
      </c>
      <c r="E17757" t="s">
        <v>11</v>
      </c>
      <c r="F17757" s="62">
        <v>980.39215686274508</v>
      </c>
    </row>
    <row r="17758" spans="1:6" x14ac:dyDescent="0.25">
      <c r="A17758" s="62">
        <v>1000</v>
      </c>
      <c r="B17758">
        <v>1.05</v>
      </c>
      <c r="C17758" t="s">
        <v>35</v>
      </c>
      <c r="D17758" t="s">
        <v>17</v>
      </c>
      <c r="E17758" t="s">
        <v>11</v>
      </c>
      <c r="F17758" s="62">
        <v>952.38095238095229</v>
      </c>
    </row>
    <row r="17759" spans="1:6" x14ac:dyDescent="0.25">
      <c r="A17759" s="62">
        <v>1000</v>
      </c>
      <c r="B17759">
        <v>1.02</v>
      </c>
      <c r="C17759" t="s">
        <v>35</v>
      </c>
      <c r="D17759" t="s">
        <v>18</v>
      </c>
      <c r="E17759" t="s">
        <v>11</v>
      </c>
      <c r="F17759" s="62">
        <v>980.39215686274508</v>
      </c>
    </row>
    <row r="17760" spans="1:6" x14ac:dyDescent="0.25">
      <c r="A17760" s="62">
        <v>1000</v>
      </c>
      <c r="B17760">
        <v>1.04</v>
      </c>
      <c r="C17760" t="s">
        <v>35</v>
      </c>
      <c r="D17760" t="s">
        <v>20</v>
      </c>
      <c r="E17760" t="s">
        <v>8</v>
      </c>
      <c r="F17760" s="62">
        <v>961.53846153846155</v>
      </c>
    </row>
    <row r="17761" spans="1:6" x14ac:dyDescent="0.25">
      <c r="A17761" s="62">
        <v>1000</v>
      </c>
      <c r="B17761">
        <v>1</v>
      </c>
      <c r="C17761" t="s">
        <v>35</v>
      </c>
      <c r="D17761" t="s">
        <v>20</v>
      </c>
      <c r="E17761" t="s">
        <v>6</v>
      </c>
      <c r="F17761" s="62">
        <v>1000</v>
      </c>
    </row>
    <row r="17762" spans="1:6" x14ac:dyDescent="0.25">
      <c r="A17762" s="62">
        <v>1000</v>
      </c>
      <c r="B17762">
        <v>1.02</v>
      </c>
      <c r="C17762" t="s">
        <v>34</v>
      </c>
      <c r="D17762" t="s">
        <v>16</v>
      </c>
      <c r="E17762" t="s">
        <v>11</v>
      </c>
      <c r="F17762" s="62">
        <v>980.39215686274508</v>
      </c>
    </row>
    <row r="17763" spans="1:6" x14ac:dyDescent="0.25">
      <c r="A17763" s="62">
        <v>1000</v>
      </c>
      <c r="B17763">
        <v>1.01</v>
      </c>
      <c r="C17763" t="s">
        <v>34</v>
      </c>
      <c r="D17763" t="s">
        <v>16</v>
      </c>
      <c r="E17763" t="s">
        <v>11</v>
      </c>
      <c r="F17763" s="62">
        <v>990.09900990099004</v>
      </c>
    </row>
    <row r="17764" spans="1:6" x14ac:dyDescent="0.25">
      <c r="A17764" s="62">
        <v>1000</v>
      </c>
      <c r="B17764">
        <v>1</v>
      </c>
      <c r="C17764" t="s">
        <v>35</v>
      </c>
      <c r="D17764" t="s">
        <v>16</v>
      </c>
      <c r="E17764" t="s">
        <v>11</v>
      </c>
      <c r="F17764" s="62">
        <v>1000</v>
      </c>
    </row>
    <row r="17765" spans="1:6" x14ac:dyDescent="0.25">
      <c r="A17765" s="62">
        <v>1000</v>
      </c>
      <c r="B17765">
        <v>1.04</v>
      </c>
      <c r="C17765" t="s">
        <v>35</v>
      </c>
      <c r="D17765" t="s">
        <v>19</v>
      </c>
      <c r="E17765" t="s">
        <v>8</v>
      </c>
      <c r="F17765" s="62">
        <v>961.53846153846155</v>
      </c>
    </row>
    <row r="17766" spans="1:6" x14ac:dyDescent="0.25">
      <c r="A17766" s="62">
        <v>1000</v>
      </c>
      <c r="B17766">
        <v>1.1000000000000001</v>
      </c>
      <c r="C17766" t="s">
        <v>34</v>
      </c>
      <c r="D17766" t="s">
        <v>20</v>
      </c>
      <c r="E17766" t="s">
        <v>9</v>
      </c>
      <c r="F17766" s="62">
        <v>909.09090909090901</v>
      </c>
    </row>
    <row r="17767" spans="1:6" x14ac:dyDescent="0.25">
      <c r="A17767" s="62">
        <v>1000</v>
      </c>
      <c r="B17767">
        <v>1.1100000000000001</v>
      </c>
      <c r="C17767" t="s">
        <v>35</v>
      </c>
      <c r="D17767" t="s">
        <v>20</v>
      </c>
      <c r="E17767" t="s">
        <v>9</v>
      </c>
      <c r="F17767" s="62">
        <v>900.90090090090087</v>
      </c>
    </row>
    <row r="17768" spans="1:6" x14ac:dyDescent="0.25">
      <c r="A17768" s="62">
        <v>1000</v>
      </c>
      <c r="B17768">
        <v>1.02</v>
      </c>
      <c r="C17768" t="s">
        <v>35</v>
      </c>
      <c r="D17768" t="s">
        <v>16</v>
      </c>
      <c r="E17768" t="s">
        <v>11</v>
      </c>
      <c r="F17768" s="62">
        <v>980.39215686274508</v>
      </c>
    </row>
    <row r="17769" spans="1:6" x14ac:dyDescent="0.25">
      <c r="A17769" s="62">
        <v>1000</v>
      </c>
      <c r="B17769">
        <v>1</v>
      </c>
      <c r="C17769" t="s">
        <v>35</v>
      </c>
      <c r="D17769" t="s">
        <v>17</v>
      </c>
      <c r="E17769" t="s">
        <v>11</v>
      </c>
      <c r="F17769" s="62">
        <v>1000</v>
      </c>
    </row>
    <row r="17770" spans="1:6" x14ac:dyDescent="0.25">
      <c r="A17770" s="62">
        <v>1000</v>
      </c>
      <c r="B17770">
        <v>1.05</v>
      </c>
      <c r="C17770" t="s">
        <v>35</v>
      </c>
      <c r="D17770" t="s">
        <v>17</v>
      </c>
      <c r="E17770" t="s">
        <v>11</v>
      </c>
      <c r="F17770" s="62">
        <v>952.38095238095229</v>
      </c>
    </row>
    <row r="17771" spans="1:6" x14ac:dyDescent="0.25">
      <c r="A17771" s="62">
        <v>1000</v>
      </c>
      <c r="B17771">
        <v>1.01</v>
      </c>
      <c r="C17771" t="s">
        <v>35</v>
      </c>
      <c r="D17771" t="s">
        <v>17</v>
      </c>
      <c r="E17771" t="s">
        <v>11</v>
      </c>
      <c r="F17771" s="62">
        <v>990.09900990099004</v>
      </c>
    </row>
    <row r="17772" spans="1:6" x14ac:dyDescent="0.25">
      <c r="A17772" s="62">
        <v>1000</v>
      </c>
      <c r="B17772">
        <v>1.02</v>
      </c>
      <c r="C17772" t="s">
        <v>35</v>
      </c>
      <c r="D17772" t="s">
        <v>16</v>
      </c>
      <c r="E17772" t="s">
        <v>11</v>
      </c>
      <c r="F17772" s="62">
        <v>980.39215686274508</v>
      </c>
    </row>
    <row r="17773" spans="1:6" x14ac:dyDescent="0.25">
      <c r="A17773" s="62">
        <v>1000</v>
      </c>
      <c r="B17773">
        <v>1</v>
      </c>
      <c r="C17773" t="s">
        <v>35</v>
      </c>
      <c r="D17773" t="s">
        <v>16</v>
      </c>
      <c r="E17773" t="s">
        <v>11</v>
      </c>
      <c r="F17773" s="62">
        <v>1000</v>
      </c>
    </row>
    <row r="17774" spans="1:6" x14ac:dyDescent="0.25">
      <c r="A17774" s="62">
        <v>1000</v>
      </c>
      <c r="B17774">
        <v>1.04</v>
      </c>
      <c r="C17774" t="s">
        <v>35</v>
      </c>
      <c r="D17774" t="s">
        <v>19</v>
      </c>
      <c r="E17774" t="s">
        <v>8</v>
      </c>
      <c r="F17774" s="62">
        <v>961.53846153846155</v>
      </c>
    </row>
    <row r="17775" spans="1:6" x14ac:dyDescent="0.25">
      <c r="A17775" s="62">
        <v>1000</v>
      </c>
      <c r="B17775">
        <v>1.02</v>
      </c>
      <c r="C17775" t="s">
        <v>34</v>
      </c>
      <c r="D17775" t="s">
        <v>19</v>
      </c>
      <c r="E17775" t="s">
        <v>9</v>
      </c>
      <c r="F17775" s="62">
        <v>980.39215686274508</v>
      </c>
    </row>
    <row r="17776" spans="1:6" x14ac:dyDescent="0.25">
      <c r="A17776" s="62">
        <v>1000</v>
      </c>
      <c r="B17776">
        <v>1.05</v>
      </c>
      <c r="C17776" t="s">
        <v>34</v>
      </c>
      <c r="D17776" t="s">
        <v>20</v>
      </c>
      <c r="E17776" t="s">
        <v>6</v>
      </c>
      <c r="F17776" s="62">
        <v>952.38095238095229</v>
      </c>
    </row>
    <row r="17777" spans="1:6" x14ac:dyDescent="0.25">
      <c r="A17777" s="62">
        <v>1000</v>
      </c>
      <c r="B17777">
        <v>1.03</v>
      </c>
      <c r="C17777" t="s">
        <v>35</v>
      </c>
      <c r="D17777" t="s">
        <v>20</v>
      </c>
      <c r="E17777" t="s">
        <v>9</v>
      </c>
      <c r="F17777" s="62">
        <v>970.87378640776694</v>
      </c>
    </row>
    <row r="17778" spans="1:6" x14ac:dyDescent="0.25">
      <c r="A17778" s="62">
        <v>1000</v>
      </c>
      <c r="B17778">
        <v>1.1299999999999999</v>
      </c>
      <c r="C17778" t="s">
        <v>36</v>
      </c>
      <c r="D17778" t="s">
        <v>16</v>
      </c>
      <c r="E17778" t="s">
        <v>10</v>
      </c>
      <c r="F17778" s="62">
        <v>884.95575221238948</v>
      </c>
    </row>
    <row r="17779" spans="1:6" x14ac:dyDescent="0.25">
      <c r="A17779" s="62">
        <v>1010</v>
      </c>
      <c r="B17779">
        <v>1.02</v>
      </c>
      <c r="C17779" t="s">
        <v>35</v>
      </c>
      <c r="D17779" t="s">
        <v>16</v>
      </c>
      <c r="E17779" t="s">
        <v>11</v>
      </c>
      <c r="F17779" s="62">
        <v>990.19607843137248</v>
      </c>
    </row>
    <row r="17780" spans="1:6" x14ac:dyDescent="0.25">
      <c r="A17780" s="62">
        <v>1010</v>
      </c>
      <c r="B17780">
        <v>1.07</v>
      </c>
      <c r="C17780" t="s">
        <v>34</v>
      </c>
      <c r="D17780" t="s">
        <v>18</v>
      </c>
      <c r="E17780" t="s">
        <v>11</v>
      </c>
      <c r="F17780" s="62">
        <v>943.92523364485976</v>
      </c>
    </row>
    <row r="17781" spans="1:6" x14ac:dyDescent="0.25">
      <c r="A17781" s="62">
        <v>1010</v>
      </c>
      <c r="B17781">
        <v>1.06</v>
      </c>
      <c r="C17781" t="s">
        <v>35</v>
      </c>
      <c r="D17781" t="s">
        <v>17</v>
      </c>
      <c r="E17781" t="s">
        <v>11</v>
      </c>
      <c r="F17781" s="62">
        <v>952.83018867924523</v>
      </c>
    </row>
    <row r="17782" spans="1:6" x14ac:dyDescent="0.25">
      <c r="A17782" s="62">
        <v>1010</v>
      </c>
      <c r="B17782">
        <v>1.06</v>
      </c>
      <c r="C17782" t="s">
        <v>35</v>
      </c>
      <c r="D17782" t="s">
        <v>17</v>
      </c>
      <c r="E17782" t="s">
        <v>11</v>
      </c>
      <c r="F17782" s="62">
        <v>952.83018867924523</v>
      </c>
    </row>
    <row r="17783" spans="1:6" x14ac:dyDescent="0.25">
      <c r="A17783" s="62">
        <v>1010</v>
      </c>
      <c r="B17783">
        <v>1.06</v>
      </c>
      <c r="C17783" t="s">
        <v>34</v>
      </c>
      <c r="D17783" t="s">
        <v>17</v>
      </c>
      <c r="E17783" t="s">
        <v>11</v>
      </c>
      <c r="F17783" s="62">
        <v>952.83018867924523</v>
      </c>
    </row>
    <row r="17784" spans="1:6" x14ac:dyDescent="0.25">
      <c r="A17784" s="62">
        <v>1010</v>
      </c>
      <c r="B17784">
        <v>1</v>
      </c>
      <c r="C17784" t="s">
        <v>34</v>
      </c>
      <c r="D17784" t="s">
        <v>19</v>
      </c>
      <c r="E17784" t="s">
        <v>9</v>
      </c>
      <c r="F17784" s="62">
        <v>1010</v>
      </c>
    </row>
    <row r="17785" spans="1:6" x14ac:dyDescent="0.25">
      <c r="A17785" s="62">
        <v>1010</v>
      </c>
      <c r="B17785">
        <v>1.06</v>
      </c>
      <c r="C17785" t="s">
        <v>34</v>
      </c>
      <c r="D17785" t="s">
        <v>20</v>
      </c>
      <c r="E17785" t="s">
        <v>6</v>
      </c>
      <c r="F17785" s="62">
        <v>952.83018867924523</v>
      </c>
    </row>
    <row r="17786" spans="1:6" x14ac:dyDescent="0.25">
      <c r="A17786" s="62">
        <v>1010</v>
      </c>
      <c r="B17786">
        <v>1.03</v>
      </c>
      <c r="C17786" t="s">
        <v>35</v>
      </c>
      <c r="D17786" t="s">
        <v>16</v>
      </c>
      <c r="E17786" t="s">
        <v>11</v>
      </c>
      <c r="F17786" s="62">
        <v>980.58252427184459</v>
      </c>
    </row>
    <row r="17787" spans="1:6" x14ac:dyDescent="0.25">
      <c r="A17787" s="62">
        <v>1010</v>
      </c>
      <c r="B17787">
        <v>1</v>
      </c>
      <c r="C17787" t="s">
        <v>34</v>
      </c>
      <c r="D17787" t="s">
        <v>15</v>
      </c>
      <c r="E17787" t="s">
        <v>11</v>
      </c>
      <c r="F17787" s="62">
        <v>1010</v>
      </c>
    </row>
    <row r="17788" spans="1:6" x14ac:dyDescent="0.25">
      <c r="A17788" s="62">
        <v>1010</v>
      </c>
      <c r="B17788">
        <v>1.06</v>
      </c>
      <c r="C17788" t="s">
        <v>35</v>
      </c>
      <c r="D17788" t="s">
        <v>19</v>
      </c>
      <c r="E17788" t="s">
        <v>8</v>
      </c>
      <c r="F17788" s="62">
        <v>952.83018867924523</v>
      </c>
    </row>
    <row r="17789" spans="1:6" x14ac:dyDescent="0.25">
      <c r="A17789" s="62">
        <v>1010</v>
      </c>
      <c r="B17789">
        <v>1.08</v>
      </c>
      <c r="C17789" t="s">
        <v>34</v>
      </c>
      <c r="D17789" t="s">
        <v>19</v>
      </c>
      <c r="E17789" t="s">
        <v>8</v>
      </c>
      <c r="F17789" s="62">
        <v>935.18518518518511</v>
      </c>
    </row>
    <row r="17790" spans="1:6" x14ac:dyDescent="0.25">
      <c r="A17790" s="62">
        <v>1010</v>
      </c>
      <c r="B17790">
        <v>1.07</v>
      </c>
      <c r="C17790" t="s">
        <v>35</v>
      </c>
      <c r="D17790" t="s">
        <v>17</v>
      </c>
      <c r="E17790" t="s">
        <v>8</v>
      </c>
      <c r="F17790" s="62">
        <v>943.92523364485976</v>
      </c>
    </row>
    <row r="17791" spans="1:6" x14ac:dyDescent="0.25">
      <c r="A17791" s="62">
        <v>1010</v>
      </c>
      <c r="B17791">
        <v>1.04</v>
      </c>
      <c r="C17791" t="s">
        <v>35</v>
      </c>
      <c r="D17791" t="s">
        <v>17</v>
      </c>
      <c r="E17791" t="s">
        <v>11</v>
      </c>
      <c r="F17791" s="62">
        <v>971.15384615384608</v>
      </c>
    </row>
    <row r="17792" spans="1:6" x14ac:dyDescent="0.25">
      <c r="A17792" s="62">
        <v>1010</v>
      </c>
      <c r="B17792">
        <v>1.07</v>
      </c>
      <c r="C17792" t="s">
        <v>36</v>
      </c>
      <c r="D17792" t="s">
        <v>18</v>
      </c>
      <c r="E17792" t="s">
        <v>11</v>
      </c>
      <c r="F17792" s="62">
        <v>943.92523364485976</v>
      </c>
    </row>
    <row r="17793" spans="1:6" x14ac:dyDescent="0.25">
      <c r="A17793" s="62">
        <v>1010</v>
      </c>
      <c r="B17793">
        <v>1.04</v>
      </c>
      <c r="C17793" t="s">
        <v>35</v>
      </c>
      <c r="D17793" t="s">
        <v>20</v>
      </c>
      <c r="E17793" t="s">
        <v>6</v>
      </c>
      <c r="F17793" s="62">
        <v>971.15384615384608</v>
      </c>
    </row>
    <row r="17794" spans="1:6" x14ac:dyDescent="0.25">
      <c r="A17794" s="62">
        <v>1010</v>
      </c>
      <c r="B17794">
        <v>1.01</v>
      </c>
      <c r="C17794" t="s">
        <v>35</v>
      </c>
      <c r="D17794" t="s">
        <v>17</v>
      </c>
      <c r="E17794" t="s">
        <v>11</v>
      </c>
      <c r="F17794" s="62">
        <v>1000</v>
      </c>
    </row>
    <row r="17795" spans="1:6" x14ac:dyDescent="0.25">
      <c r="A17795" s="62">
        <v>1010</v>
      </c>
      <c r="B17795">
        <v>1.01</v>
      </c>
      <c r="C17795" t="s">
        <v>35</v>
      </c>
      <c r="D17795" t="s">
        <v>17</v>
      </c>
      <c r="E17795" t="s">
        <v>11</v>
      </c>
      <c r="F17795" s="62">
        <v>1000</v>
      </c>
    </row>
    <row r="17796" spans="1:6" x14ac:dyDescent="0.25">
      <c r="A17796" s="62">
        <v>1010</v>
      </c>
      <c r="B17796">
        <v>1</v>
      </c>
      <c r="C17796" t="s">
        <v>35</v>
      </c>
      <c r="D17796" t="s">
        <v>19</v>
      </c>
      <c r="E17796" t="s">
        <v>9</v>
      </c>
      <c r="F17796" s="62">
        <v>1010</v>
      </c>
    </row>
    <row r="17797" spans="1:6" x14ac:dyDescent="0.25">
      <c r="A17797" s="62">
        <v>1010</v>
      </c>
      <c r="B17797">
        <v>1.03</v>
      </c>
      <c r="C17797" t="s">
        <v>35</v>
      </c>
      <c r="D17797" t="s">
        <v>16</v>
      </c>
      <c r="E17797" t="s">
        <v>11</v>
      </c>
      <c r="F17797" s="62">
        <v>980.58252427184459</v>
      </c>
    </row>
    <row r="17798" spans="1:6" x14ac:dyDescent="0.25">
      <c r="A17798" s="62">
        <v>1010</v>
      </c>
      <c r="B17798">
        <v>1.03</v>
      </c>
      <c r="C17798" t="s">
        <v>35</v>
      </c>
      <c r="D17798" t="s">
        <v>17</v>
      </c>
      <c r="E17798" t="s">
        <v>11</v>
      </c>
      <c r="F17798" s="62">
        <v>980.58252427184459</v>
      </c>
    </row>
    <row r="17799" spans="1:6" x14ac:dyDescent="0.25">
      <c r="A17799" s="62">
        <v>1010</v>
      </c>
      <c r="B17799">
        <v>1</v>
      </c>
      <c r="C17799" t="s">
        <v>35</v>
      </c>
      <c r="D17799" t="s">
        <v>18</v>
      </c>
      <c r="E17799" t="s">
        <v>11</v>
      </c>
      <c r="F17799" s="62">
        <v>1010</v>
      </c>
    </row>
    <row r="17800" spans="1:6" x14ac:dyDescent="0.25">
      <c r="A17800" s="62">
        <v>1010</v>
      </c>
      <c r="B17800">
        <v>1</v>
      </c>
      <c r="C17800" t="s">
        <v>35</v>
      </c>
      <c r="D17800" t="s">
        <v>19</v>
      </c>
      <c r="E17800" t="s">
        <v>9</v>
      </c>
      <c r="F17800" s="62">
        <v>1010</v>
      </c>
    </row>
    <row r="17801" spans="1:6" x14ac:dyDescent="0.25">
      <c r="A17801" s="62">
        <v>1010</v>
      </c>
      <c r="B17801">
        <v>1.01</v>
      </c>
      <c r="C17801" t="s">
        <v>35</v>
      </c>
      <c r="D17801" t="s">
        <v>19</v>
      </c>
      <c r="E17801" t="s">
        <v>9</v>
      </c>
      <c r="F17801" s="62">
        <v>1000</v>
      </c>
    </row>
    <row r="17802" spans="1:6" x14ac:dyDescent="0.25">
      <c r="A17802" s="62">
        <v>1010</v>
      </c>
      <c r="B17802">
        <v>1.01</v>
      </c>
      <c r="C17802" t="s">
        <v>34</v>
      </c>
      <c r="D17802" t="s">
        <v>19</v>
      </c>
      <c r="E17802" t="s">
        <v>9</v>
      </c>
      <c r="F17802" s="62">
        <v>1000</v>
      </c>
    </row>
    <row r="17803" spans="1:6" x14ac:dyDescent="0.25">
      <c r="A17803" s="62">
        <v>1010</v>
      </c>
      <c r="B17803">
        <v>1</v>
      </c>
      <c r="C17803" t="s">
        <v>34</v>
      </c>
      <c r="D17803" t="s">
        <v>19</v>
      </c>
      <c r="E17803" t="s">
        <v>9</v>
      </c>
      <c r="F17803" s="62">
        <v>1010</v>
      </c>
    </row>
    <row r="17804" spans="1:6" x14ac:dyDescent="0.25">
      <c r="A17804" s="62">
        <v>1020</v>
      </c>
      <c r="B17804">
        <v>1.01</v>
      </c>
      <c r="C17804" t="s">
        <v>35</v>
      </c>
      <c r="D17804" t="s">
        <v>15</v>
      </c>
      <c r="E17804" t="s">
        <v>11</v>
      </c>
      <c r="F17804" s="62">
        <v>1009.9009900990098</v>
      </c>
    </row>
    <row r="17805" spans="1:6" x14ac:dyDescent="0.25">
      <c r="A17805" s="62">
        <v>1020</v>
      </c>
      <c r="B17805">
        <v>1</v>
      </c>
      <c r="C17805" t="s">
        <v>34</v>
      </c>
      <c r="D17805" t="s">
        <v>16</v>
      </c>
      <c r="E17805" t="s">
        <v>11</v>
      </c>
      <c r="F17805" s="62">
        <v>1020</v>
      </c>
    </row>
    <row r="17806" spans="1:6" x14ac:dyDescent="0.25">
      <c r="A17806" s="62">
        <v>1020</v>
      </c>
      <c r="B17806">
        <v>1.05</v>
      </c>
      <c r="C17806" t="s">
        <v>34</v>
      </c>
      <c r="D17806" t="s">
        <v>20</v>
      </c>
      <c r="E17806" t="s">
        <v>9</v>
      </c>
      <c r="F17806" s="62">
        <v>971.42857142857133</v>
      </c>
    </row>
    <row r="17807" spans="1:6" x14ac:dyDescent="0.25">
      <c r="A17807" s="62">
        <v>1020</v>
      </c>
      <c r="B17807">
        <v>1.04</v>
      </c>
      <c r="C17807" t="s">
        <v>35</v>
      </c>
      <c r="D17807" t="s">
        <v>16</v>
      </c>
      <c r="E17807" t="s">
        <v>11</v>
      </c>
      <c r="F17807" s="62">
        <v>980.76923076923072</v>
      </c>
    </row>
    <row r="17808" spans="1:6" x14ac:dyDescent="0.25">
      <c r="A17808" s="62">
        <v>1020</v>
      </c>
      <c r="B17808">
        <v>1.01</v>
      </c>
      <c r="C17808" t="s">
        <v>35</v>
      </c>
      <c r="D17808" t="s">
        <v>19</v>
      </c>
      <c r="E17808" t="s">
        <v>9</v>
      </c>
      <c r="F17808" s="62">
        <v>1009.9009900990098</v>
      </c>
    </row>
    <row r="17809" spans="1:6" x14ac:dyDescent="0.25">
      <c r="A17809" s="62">
        <v>1020</v>
      </c>
      <c r="B17809">
        <v>1.0900000000000001</v>
      </c>
      <c r="C17809" t="s">
        <v>38</v>
      </c>
      <c r="D17809" t="s">
        <v>19</v>
      </c>
      <c r="E17809" t="s">
        <v>8</v>
      </c>
      <c r="F17809" s="62">
        <v>935.77981651376138</v>
      </c>
    </row>
    <row r="17810" spans="1:6" x14ac:dyDescent="0.25">
      <c r="A17810" s="62">
        <v>1020</v>
      </c>
      <c r="B17810">
        <v>1.02</v>
      </c>
      <c r="C17810" t="s">
        <v>35</v>
      </c>
      <c r="D17810" t="s">
        <v>16</v>
      </c>
      <c r="E17810" t="s">
        <v>11</v>
      </c>
      <c r="F17810" s="62">
        <v>1000</v>
      </c>
    </row>
    <row r="17811" spans="1:6" x14ac:dyDescent="0.25">
      <c r="A17811" s="62">
        <v>1020</v>
      </c>
      <c r="B17811">
        <v>1.05</v>
      </c>
      <c r="C17811" t="s">
        <v>35</v>
      </c>
      <c r="D17811" t="s">
        <v>17</v>
      </c>
      <c r="E17811" t="s">
        <v>11</v>
      </c>
      <c r="F17811" s="62">
        <v>971.42857142857133</v>
      </c>
    </row>
    <row r="17812" spans="1:6" x14ac:dyDescent="0.25">
      <c r="A17812" s="62">
        <v>1020</v>
      </c>
      <c r="B17812">
        <v>1.07</v>
      </c>
      <c r="C17812" t="s">
        <v>35</v>
      </c>
      <c r="D17812" t="s">
        <v>17</v>
      </c>
      <c r="E17812" t="s">
        <v>11</v>
      </c>
      <c r="F17812" s="62">
        <v>953.27102803738308</v>
      </c>
    </row>
    <row r="17813" spans="1:6" x14ac:dyDescent="0.25">
      <c r="A17813" s="62">
        <v>1020</v>
      </c>
      <c r="B17813">
        <v>1.05</v>
      </c>
      <c r="C17813" t="s">
        <v>35</v>
      </c>
      <c r="D17813" t="s">
        <v>17</v>
      </c>
      <c r="E17813" t="s">
        <v>11</v>
      </c>
      <c r="F17813" s="62">
        <v>971.42857142857133</v>
      </c>
    </row>
    <row r="17814" spans="1:6" x14ac:dyDescent="0.25">
      <c r="A17814" s="62">
        <v>1020</v>
      </c>
      <c r="B17814">
        <v>1.01</v>
      </c>
      <c r="C17814" t="s">
        <v>35</v>
      </c>
      <c r="D17814" t="s">
        <v>19</v>
      </c>
      <c r="E17814" t="s">
        <v>9</v>
      </c>
      <c r="F17814" s="62">
        <v>1009.9009900990098</v>
      </c>
    </row>
    <row r="17815" spans="1:6" x14ac:dyDescent="0.25">
      <c r="A17815" s="62">
        <v>1020</v>
      </c>
      <c r="B17815">
        <v>1.0900000000000001</v>
      </c>
      <c r="C17815" t="s">
        <v>34</v>
      </c>
      <c r="D17815" t="s">
        <v>19</v>
      </c>
      <c r="E17815" t="s">
        <v>8</v>
      </c>
      <c r="F17815" s="62">
        <v>935.77981651376138</v>
      </c>
    </row>
    <row r="17816" spans="1:6" x14ac:dyDescent="0.25">
      <c r="A17816" s="62">
        <v>1020</v>
      </c>
      <c r="B17816">
        <v>1.02</v>
      </c>
      <c r="C17816" t="s">
        <v>35</v>
      </c>
      <c r="D17816" t="s">
        <v>20</v>
      </c>
      <c r="E17816" t="s">
        <v>6</v>
      </c>
      <c r="F17816" s="62">
        <v>1000</v>
      </c>
    </row>
    <row r="17817" spans="1:6" x14ac:dyDescent="0.25">
      <c r="A17817" s="62">
        <v>1020</v>
      </c>
      <c r="B17817">
        <v>1.04</v>
      </c>
      <c r="C17817" t="s">
        <v>35</v>
      </c>
      <c r="D17817" t="s">
        <v>16</v>
      </c>
      <c r="E17817" t="s">
        <v>11</v>
      </c>
      <c r="F17817" s="62">
        <v>980.76923076923072</v>
      </c>
    </row>
    <row r="17818" spans="1:6" x14ac:dyDescent="0.25">
      <c r="A17818" s="62">
        <v>1020</v>
      </c>
      <c r="B17818">
        <v>1.04</v>
      </c>
      <c r="C17818" t="s">
        <v>35</v>
      </c>
      <c r="D17818" t="s">
        <v>16</v>
      </c>
      <c r="E17818" t="s">
        <v>11</v>
      </c>
      <c r="F17818" s="62">
        <v>980.76923076923072</v>
      </c>
    </row>
    <row r="17819" spans="1:6" x14ac:dyDescent="0.25">
      <c r="A17819" s="62">
        <v>1020</v>
      </c>
      <c r="B17819">
        <v>1.05</v>
      </c>
      <c r="C17819" t="s">
        <v>35</v>
      </c>
      <c r="D17819" t="s">
        <v>17</v>
      </c>
      <c r="E17819" t="s">
        <v>11</v>
      </c>
      <c r="F17819" s="62">
        <v>971.42857142857133</v>
      </c>
    </row>
    <row r="17820" spans="1:6" x14ac:dyDescent="0.25">
      <c r="A17820" s="62">
        <v>1020</v>
      </c>
      <c r="B17820">
        <v>1.01</v>
      </c>
      <c r="C17820" t="s">
        <v>35</v>
      </c>
      <c r="D17820" t="s">
        <v>19</v>
      </c>
      <c r="E17820" t="s">
        <v>9</v>
      </c>
      <c r="F17820" s="62">
        <v>1009.9009900990098</v>
      </c>
    </row>
    <row r="17821" spans="1:6" x14ac:dyDescent="0.25">
      <c r="A17821" s="62">
        <v>1020</v>
      </c>
      <c r="B17821">
        <v>1.04</v>
      </c>
      <c r="C17821" t="s">
        <v>35</v>
      </c>
      <c r="D17821" t="s">
        <v>18</v>
      </c>
      <c r="E17821" t="s">
        <v>11</v>
      </c>
      <c r="F17821" s="62">
        <v>980.76923076923072</v>
      </c>
    </row>
    <row r="17822" spans="1:6" x14ac:dyDescent="0.25">
      <c r="A17822" s="62">
        <v>1020</v>
      </c>
      <c r="B17822">
        <v>1.07</v>
      </c>
      <c r="C17822" t="s">
        <v>35</v>
      </c>
      <c r="D17822" t="s">
        <v>15</v>
      </c>
      <c r="E17822" t="s">
        <v>10</v>
      </c>
      <c r="F17822" s="62">
        <v>953.27102803738308</v>
      </c>
    </row>
    <row r="17823" spans="1:6" x14ac:dyDescent="0.25">
      <c r="A17823" s="62">
        <v>1020</v>
      </c>
      <c r="B17823">
        <v>1.04</v>
      </c>
      <c r="C17823" t="s">
        <v>35</v>
      </c>
      <c r="D17823" t="s">
        <v>16</v>
      </c>
      <c r="E17823" t="s">
        <v>11</v>
      </c>
      <c r="F17823" s="62">
        <v>980.76923076923072</v>
      </c>
    </row>
    <row r="17824" spans="1:6" x14ac:dyDescent="0.25">
      <c r="A17824" s="62">
        <v>1020</v>
      </c>
      <c r="B17824">
        <v>1.04</v>
      </c>
      <c r="C17824" t="s">
        <v>35</v>
      </c>
      <c r="D17824" t="s">
        <v>16</v>
      </c>
      <c r="E17824" t="s">
        <v>11</v>
      </c>
      <c r="F17824" s="62">
        <v>980.76923076923072</v>
      </c>
    </row>
    <row r="17825" spans="1:6" x14ac:dyDescent="0.25">
      <c r="A17825" s="62">
        <v>1020</v>
      </c>
      <c r="B17825">
        <v>1.04</v>
      </c>
      <c r="C17825" t="s">
        <v>35</v>
      </c>
      <c r="D17825" t="s">
        <v>16</v>
      </c>
      <c r="E17825" t="s">
        <v>11</v>
      </c>
      <c r="F17825" s="62">
        <v>980.76923076923072</v>
      </c>
    </row>
    <row r="17826" spans="1:6" x14ac:dyDescent="0.25">
      <c r="A17826" s="62">
        <v>1020</v>
      </c>
      <c r="B17826">
        <v>1.04</v>
      </c>
      <c r="C17826" t="s">
        <v>36</v>
      </c>
      <c r="D17826" t="s">
        <v>16</v>
      </c>
      <c r="E17826" t="s">
        <v>11</v>
      </c>
      <c r="F17826" s="62">
        <v>980.76923076923072</v>
      </c>
    </row>
    <row r="17827" spans="1:6" x14ac:dyDescent="0.25">
      <c r="A17827" s="62">
        <v>1020</v>
      </c>
      <c r="B17827">
        <v>1</v>
      </c>
      <c r="C17827" t="s">
        <v>35</v>
      </c>
      <c r="D17827" t="s">
        <v>17</v>
      </c>
      <c r="E17827" t="s">
        <v>11</v>
      </c>
      <c r="F17827" s="62">
        <v>1020</v>
      </c>
    </row>
    <row r="17828" spans="1:6" x14ac:dyDescent="0.25">
      <c r="A17828" s="62">
        <v>1020</v>
      </c>
      <c r="B17828">
        <v>1.04</v>
      </c>
      <c r="C17828" t="s">
        <v>35</v>
      </c>
      <c r="D17828" t="s">
        <v>17</v>
      </c>
      <c r="E17828" t="s">
        <v>11</v>
      </c>
      <c r="F17828" s="62">
        <v>980.76923076923072</v>
      </c>
    </row>
    <row r="17829" spans="1:6" x14ac:dyDescent="0.25">
      <c r="A17829" s="62">
        <v>1020</v>
      </c>
      <c r="B17829">
        <v>1.1100000000000001</v>
      </c>
      <c r="C17829" t="s">
        <v>35</v>
      </c>
      <c r="D17829" t="s">
        <v>17</v>
      </c>
      <c r="E17829" t="s">
        <v>11</v>
      </c>
      <c r="F17829" s="62">
        <v>918.91891891891885</v>
      </c>
    </row>
    <row r="17830" spans="1:6" x14ac:dyDescent="0.25">
      <c r="A17830" s="62">
        <v>1030</v>
      </c>
      <c r="B17830">
        <v>1.05</v>
      </c>
      <c r="C17830" t="s">
        <v>35</v>
      </c>
      <c r="D17830" t="s">
        <v>16</v>
      </c>
      <c r="E17830" t="s">
        <v>11</v>
      </c>
      <c r="F17830" s="62">
        <v>980.95238095238096</v>
      </c>
    </row>
    <row r="17831" spans="1:6" x14ac:dyDescent="0.25">
      <c r="A17831" s="62">
        <v>1030</v>
      </c>
      <c r="B17831">
        <v>1</v>
      </c>
      <c r="C17831" t="s">
        <v>35</v>
      </c>
      <c r="D17831" t="s">
        <v>16</v>
      </c>
      <c r="E17831" t="s">
        <v>11</v>
      </c>
      <c r="F17831" s="62">
        <v>1030</v>
      </c>
    </row>
    <row r="17832" spans="1:6" x14ac:dyDescent="0.25">
      <c r="A17832" s="62">
        <v>1030</v>
      </c>
      <c r="B17832">
        <v>1.03</v>
      </c>
      <c r="C17832" t="s">
        <v>35</v>
      </c>
      <c r="D17832" t="s">
        <v>16</v>
      </c>
      <c r="E17832" t="s">
        <v>11</v>
      </c>
      <c r="F17832" s="62">
        <v>1000</v>
      </c>
    </row>
    <row r="17833" spans="1:6" x14ac:dyDescent="0.25">
      <c r="A17833" s="62">
        <v>1030</v>
      </c>
      <c r="B17833">
        <v>1</v>
      </c>
      <c r="C17833" t="s">
        <v>34</v>
      </c>
      <c r="D17833" t="s">
        <v>16</v>
      </c>
      <c r="E17833" t="s">
        <v>11</v>
      </c>
      <c r="F17833" s="62">
        <v>1030</v>
      </c>
    </row>
    <row r="17834" spans="1:6" x14ac:dyDescent="0.25">
      <c r="A17834" s="62">
        <v>1030</v>
      </c>
      <c r="B17834">
        <v>1.1200000000000001</v>
      </c>
      <c r="C17834" t="s">
        <v>35</v>
      </c>
      <c r="D17834" t="s">
        <v>16</v>
      </c>
      <c r="E17834" t="s">
        <v>11</v>
      </c>
      <c r="F17834" s="62">
        <v>919.64285714285711</v>
      </c>
    </row>
    <row r="17835" spans="1:6" x14ac:dyDescent="0.25">
      <c r="A17835" s="62">
        <v>1030</v>
      </c>
      <c r="B17835">
        <v>1.08</v>
      </c>
      <c r="C17835" t="s">
        <v>35</v>
      </c>
      <c r="D17835" t="s">
        <v>17</v>
      </c>
      <c r="E17835" t="s">
        <v>11</v>
      </c>
      <c r="F17835" s="62">
        <v>953.7037037037037</v>
      </c>
    </row>
    <row r="17836" spans="1:6" x14ac:dyDescent="0.25">
      <c r="A17836" s="62">
        <v>1030</v>
      </c>
      <c r="B17836">
        <v>1.02</v>
      </c>
      <c r="C17836" t="s">
        <v>35</v>
      </c>
      <c r="D17836" t="s">
        <v>19</v>
      </c>
      <c r="E17836" t="s">
        <v>9</v>
      </c>
      <c r="F17836" s="62">
        <v>1009.8039215686274</v>
      </c>
    </row>
    <row r="17837" spans="1:6" x14ac:dyDescent="0.25">
      <c r="A17837" s="62">
        <v>1030</v>
      </c>
      <c r="B17837">
        <v>1</v>
      </c>
      <c r="C17837" t="s">
        <v>35</v>
      </c>
      <c r="D17837" t="s">
        <v>19</v>
      </c>
      <c r="E17837" t="s">
        <v>9</v>
      </c>
      <c r="F17837" s="62">
        <v>1030</v>
      </c>
    </row>
    <row r="17838" spans="1:6" x14ac:dyDescent="0.25">
      <c r="A17838" s="62">
        <v>1030</v>
      </c>
      <c r="B17838">
        <v>1.02</v>
      </c>
      <c r="C17838" t="s">
        <v>38</v>
      </c>
      <c r="D17838" t="s">
        <v>19</v>
      </c>
      <c r="E17838" t="s">
        <v>9</v>
      </c>
      <c r="F17838" s="62">
        <v>1009.8039215686274</v>
      </c>
    </row>
    <row r="17839" spans="1:6" x14ac:dyDescent="0.25">
      <c r="A17839" s="62">
        <v>1030</v>
      </c>
      <c r="B17839">
        <v>1</v>
      </c>
      <c r="C17839" t="s">
        <v>34</v>
      </c>
      <c r="D17839" t="s">
        <v>19</v>
      </c>
      <c r="E17839" t="s">
        <v>9</v>
      </c>
      <c r="F17839" s="62">
        <v>1030</v>
      </c>
    </row>
    <row r="17840" spans="1:6" x14ac:dyDescent="0.25">
      <c r="A17840" s="62">
        <v>1030</v>
      </c>
      <c r="B17840">
        <v>1.05</v>
      </c>
      <c r="C17840" t="s">
        <v>34</v>
      </c>
      <c r="D17840" t="s">
        <v>16</v>
      </c>
      <c r="E17840" t="s">
        <v>11</v>
      </c>
      <c r="F17840" s="62">
        <v>980.95238095238096</v>
      </c>
    </row>
    <row r="17841" spans="1:6" x14ac:dyDescent="0.25">
      <c r="A17841" s="62">
        <v>1030</v>
      </c>
      <c r="B17841">
        <v>1.08</v>
      </c>
      <c r="C17841" t="s">
        <v>34</v>
      </c>
      <c r="D17841" t="s">
        <v>20</v>
      </c>
      <c r="E17841" t="s">
        <v>6</v>
      </c>
      <c r="F17841" s="62">
        <v>953.7037037037037</v>
      </c>
    </row>
    <row r="17842" spans="1:6" x14ac:dyDescent="0.25">
      <c r="A17842" s="62">
        <v>1030</v>
      </c>
      <c r="B17842">
        <v>1.08</v>
      </c>
      <c r="C17842" t="s">
        <v>35</v>
      </c>
      <c r="D17842" t="s">
        <v>20</v>
      </c>
      <c r="E17842" t="s">
        <v>6</v>
      </c>
      <c r="F17842" s="62">
        <v>953.7037037037037</v>
      </c>
    </row>
    <row r="17843" spans="1:6" x14ac:dyDescent="0.25">
      <c r="A17843" s="62">
        <v>1030</v>
      </c>
      <c r="B17843">
        <v>1</v>
      </c>
      <c r="C17843" t="s">
        <v>35</v>
      </c>
      <c r="D17843" t="s">
        <v>16</v>
      </c>
      <c r="E17843" t="s">
        <v>11</v>
      </c>
      <c r="F17843" s="62">
        <v>1030</v>
      </c>
    </row>
    <row r="17844" spans="1:6" x14ac:dyDescent="0.25">
      <c r="A17844" s="62">
        <v>1030</v>
      </c>
      <c r="B17844">
        <v>1</v>
      </c>
      <c r="C17844" t="s">
        <v>35</v>
      </c>
      <c r="D17844" t="s">
        <v>16</v>
      </c>
      <c r="E17844" t="s">
        <v>11</v>
      </c>
      <c r="F17844" s="62">
        <v>1030</v>
      </c>
    </row>
    <row r="17845" spans="1:6" x14ac:dyDescent="0.25">
      <c r="A17845" s="62">
        <v>1030</v>
      </c>
      <c r="B17845">
        <v>1.03</v>
      </c>
      <c r="C17845" t="s">
        <v>35</v>
      </c>
      <c r="D17845" t="s">
        <v>16</v>
      </c>
      <c r="E17845" t="s">
        <v>11</v>
      </c>
      <c r="F17845" s="62">
        <v>1000</v>
      </c>
    </row>
    <row r="17846" spans="1:6" x14ac:dyDescent="0.25">
      <c r="A17846" s="62">
        <v>1030</v>
      </c>
      <c r="B17846">
        <v>1.03</v>
      </c>
      <c r="C17846" t="s">
        <v>35</v>
      </c>
      <c r="D17846" t="s">
        <v>16</v>
      </c>
      <c r="E17846" t="s">
        <v>11</v>
      </c>
      <c r="F17846" s="62">
        <v>1000</v>
      </c>
    </row>
    <row r="17847" spans="1:6" x14ac:dyDescent="0.25">
      <c r="A17847" s="62">
        <v>1030</v>
      </c>
      <c r="B17847">
        <v>1.05</v>
      </c>
      <c r="C17847" t="s">
        <v>35</v>
      </c>
      <c r="D17847" t="s">
        <v>16</v>
      </c>
      <c r="E17847" t="s">
        <v>11</v>
      </c>
      <c r="F17847" s="62">
        <v>980.95238095238096</v>
      </c>
    </row>
    <row r="17848" spans="1:6" x14ac:dyDescent="0.25">
      <c r="A17848" s="62">
        <v>1030</v>
      </c>
      <c r="B17848">
        <v>1</v>
      </c>
      <c r="C17848" t="s">
        <v>34</v>
      </c>
      <c r="D17848" t="s">
        <v>15</v>
      </c>
      <c r="E17848" t="s">
        <v>11</v>
      </c>
      <c r="F17848" s="62">
        <v>1030</v>
      </c>
    </row>
    <row r="17849" spans="1:6" x14ac:dyDescent="0.25">
      <c r="A17849" s="62">
        <v>1030</v>
      </c>
      <c r="B17849">
        <v>1.05</v>
      </c>
      <c r="C17849" t="s">
        <v>34</v>
      </c>
      <c r="D17849" t="s">
        <v>16</v>
      </c>
      <c r="E17849" t="s">
        <v>11</v>
      </c>
      <c r="F17849" s="62">
        <v>980.95238095238096</v>
      </c>
    </row>
    <row r="17850" spans="1:6" x14ac:dyDescent="0.25">
      <c r="A17850" s="62">
        <v>1030</v>
      </c>
      <c r="B17850">
        <v>1.02</v>
      </c>
      <c r="C17850" t="s">
        <v>35</v>
      </c>
      <c r="D17850" t="s">
        <v>19</v>
      </c>
      <c r="E17850" t="s">
        <v>9</v>
      </c>
      <c r="F17850" s="62">
        <v>1009.8039215686274</v>
      </c>
    </row>
    <row r="17851" spans="1:6" x14ac:dyDescent="0.25">
      <c r="A17851" s="62">
        <v>1030</v>
      </c>
      <c r="B17851">
        <v>1</v>
      </c>
      <c r="C17851" t="s">
        <v>35</v>
      </c>
      <c r="D17851" t="s">
        <v>19</v>
      </c>
      <c r="E17851" t="s">
        <v>9</v>
      </c>
      <c r="F17851" s="62">
        <v>1030</v>
      </c>
    </row>
    <row r="17852" spans="1:6" x14ac:dyDescent="0.25">
      <c r="A17852" s="62">
        <v>1030</v>
      </c>
      <c r="B17852">
        <v>1</v>
      </c>
      <c r="C17852" t="s">
        <v>35</v>
      </c>
      <c r="D17852" t="s">
        <v>19</v>
      </c>
      <c r="E17852" t="s">
        <v>9</v>
      </c>
      <c r="F17852" s="62">
        <v>1030</v>
      </c>
    </row>
    <row r="17853" spans="1:6" x14ac:dyDescent="0.25">
      <c r="A17853" s="62">
        <v>1030</v>
      </c>
      <c r="B17853">
        <v>1.02</v>
      </c>
      <c r="C17853" t="s">
        <v>35</v>
      </c>
      <c r="D17853" t="s">
        <v>19</v>
      </c>
      <c r="E17853" t="s">
        <v>9</v>
      </c>
      <c r="F17853" s="62">
        <v>1009.8039215686274</v>
      </c>
    </row>
    <row r="17854" spans="1:6" x14ac:dyDescent="0.25">
      <c r="A17854" s="62">
        <v>1030</v>
      </c>
      <c r="B17854">
        <v>1.02</v>
      </c>
      <c r="C17854" t="s">
        <v>35</v>
      </c>
      <c r="D17854" t="s">
        <v>19</v>
      </c>
      <c r="E17854" t="s">
        <v>9</v>
      </c>
      <c r="F17854" s="62">
        <v>1009.8039215686274</v>
      </c>
    </row>
    <row r="17855" spans="1:6" x14ac:dyDescent="0.25">
      <c r="A17855" s="62">
        <v>1030</v>
      </c>
      <c r="B17855">
        <v>1.02</v>
      </c>
      <c r="C17855" t="s">
        <v>35</v>
      </c>
      <c r="D17855" t="s">
        <v>19</v>
      </c>
      <c r="E17855" t="s">
        <v>9</v>
      </c>
      <c r="F17855" s="62">
        <v>1009.8039215686274</v>
      </c>
    </row>
    <row r="17856" spans="1:6" x14ac:dyDescent="0.25">
      <c r="A17856" s="62">
        <v>1030</v>
      </c>
      <c r="B17856">
        <v>1.08</v>
      </c>
      <c r="C17856" t="s">
        <v>34</v>
      </c>
      <c r="D17856" t="s">
        <v>20</v>
      </c>
      <c r="E17856" t="s">
        <v>6</v>
      </c>
      <c r="F17856" s="62">
        <v>953.7037037037037</v>
      </c>
    </row>
    <row r="17857" spans="1:6" x14ac:dyDescent="0.25">
      <c r="A17857" s="62">
        <v>1030</v>
      </c>
      <c r="B17857">
        <v>1.08</v>
      </c>
      <c r="C17857" t="s">
        <v>35</v>
      </c>
      <c r="D17857" t="s">
        <v>20</v>
      </c>
      <c r="E17857" t="s">
        <v>6</v>
      </c>
      <c r="F17857" s="62">
        <v>953.7037037037037</v>
      </c>
    </row>
    <row r="17858" spans="1:6" x14ac:dyDescent="0.25">
      <c r="A17858" s="62">
        <v>1030</v>
      </c>
      <c r="B17858">
        <v>1.04</v>
      </c>
      <c r="C17858" t="s">
        <v>35</v>
      </c>
      <c r="D17858" t="s">
        <v>17</v>
      </c>
      <c r="E17858" t="s">
        <v>11</v>
      </c>
      <c r="F17858" s="62">
        <v>990.38461538461536</v>
      </c>
    </row>
    <row r="17859" spans="1:6" x14ac:dyDescent="0.25">
      <c r="A17859" s="62">
        <v>1030</v>
      </c>
      <c r="B17859">
        <v>1</v>
      </c>
      <c r="C17859" t="s">
        <v>35</v>
      </c>
      <c r="D17859" t="s">
        <v>16</v>
      </c>
      <c r="E17859" t="s">
        <v>11</v>
      </c>
      <c r="F17859" s="62">
        <v>1030</v>
      </c>
    </row>
    <row r="17860" spans="1:6" x14ac:dyDescent="0.25">
      <c r="A17860" s="62">
        <v>1030</v>
      </c>
      <c r="B17860">
        <v>1</v>
      </c>
      <c r="C17860" t="s">
        <v>35</v>
      </c>
      <c r="D17860" t="s">
        <v>16</v>
      </c>
      <c r="E17860" t="s">
        <v>11</v>
      </c>
      <c r="F17860" s="62">
        <v>1030</v>
      </c>
    </row>
    <row r="17861" spans="1:6" x14ac:dyDescent="0.25">
      <c r="A17861" s="62">
        <v>1030</v>
      </c>
      <c r="B17861">
        <v>1.02</v>
      </c>
      <c r="C17861" t="s">
        <v>35</v>
      </c>
      <c r="D17861" t="s">
        <v>19</v>
      </c>
      <c r="E17861" t="s">
        <v>9</v>
      </c>
      <c r="F17861" s="62">
        <v>1009.8039215686274</v>
      </c>
    </row>
    <row r="17862" spans="1:6" x14ac:dyDescent="0.25">
      <c r="A17862" s="62">
        <v>1030</v>
      </c>
      <c r="B17862">
        <v>1.02</v>
      </c>
      <c r="C17862" t="s">
        <v>35</v>
      </c>
      <c r="D17862" t="s">
        <v>19</v>
      </c>
      <c r="E17862" t="s">
        <v>9</v>
      </c>
      <c r="F17862" s="62">
        <v>1009.8039215686274</v>
      </c>
    </row>
    <row r="17863" spans="1:6" x14ac:dyDescent="0.25">
      <c r="A17863" s="62">
        <v>1030</v>
      </c>
      <c r="B17863">
        <v>1.1000000000000001</v>
      </c>
      <c r="C17863" t="s">
        <v>35</v>
      </c>
      <c r="D17863" t="s">
        <v>17</v>
      </c>
      <c r="E17863" t="s">
        <v>11</v>
      </c>
      <c r="F17863" s="62">
        <v>936.36363636363626</v>
      </c>
    </row>
    <row r="17864" spans="1:6" x14ac:dyDescent="0.25">
      <c r="A17864" s="62">
        <v>1030</v>
      </c>
      <c r="B17864">
        <v>1</v>
      </c>
      <c r="C17864" t="s">
        <v>35</v>
      </c>
      <c r="D17864" t="s">
        <v>16</v>
      </c>
      <c r="E17864" t="s">
        <v>11</v>
      </c>
      <c r="F17864" s="62">
        <v>1030</v>
      </c>
    </row>
    <row r="17865" spans="1:6" x14ac:dyDescent="0.25">
      <c r="A17865" s="62">
        <v>1030</v>
      </c>
      <c r="B17865">
        <v>1</v>
      </c>
      <c r="C17865" t="s">
        <v>35</v>
      </c>
      <c r="D17865" t="s">
        <v>16</v>
      </c>
      <c r="E17865" t="s">
        <v>11</v>
      </c>
      <c r="F17865" s="62">
        <v>1030</v>
      </c>
    </row>
    <row r="17866" spans="1:6" x14ac:dyDescent="0.25">
      <c r="A17866" s="62">
        <v>1030</v>
      </c>
      <c r="B17866">
        <v>1.06</v>
      </c>
      <c r="C17866" t="s">
        <v>35</v>
      </c>
      <c r="D17866" t="s">
        <v>17</v>
      </c>
      <c r="E17866" t="s">
        <v>11</v>
      </c>
      <c r="F17866" s="62">
        <v>971.69811320754707</v>
      </c>
    </row>
    <row r="17867" spans="1:6" x14ac:dyDescent="0.25">
      <c r="A17867" s="62">
        <v>1030</v>
      </c>
      <c r="B17867">
        <v>1</v>
      </c>
      <c r="C17867" t="s">
        <v>35</v>
      </c>
      <c r="D17867" t="s">
        <v>19</v>
      </c>
      <c r="E17867" t="s">
        <v>9</v>
      </c>
      <c r="F17867" s="62">
        <v>1030</v>
      </c>
    </row>
    <row r="17868" spans="1:6" x14ac:dyDescent="0.25">
      <c r="A17868" s="62">
        <v>1030</v>
      </c>
      <c r="B17868">
        <v>1</v>
      </c>
      <c r="C17868" t="s">
        <v>35</v>
      </c>
      <c r="D17868" t="s">
        <v>19</v>
      </c>
      <c r="E17868" t="s">
        <v>9</v>
      </c>
      <c r="F17868" s="62">
        <v>1030</v>
      </c>
    </row>
    <row r="17869" spans="1:6" x14ac:dyDescent="0.25">
      <c r="A17869" s="62">
        <v>1030</v>
      </c>
      <c r="B17869">
        <v>1</v>
      </c>
      <c r="C17869" t="s">
        <v>35</v>
      </c>
      <c r="D17869" t="s">
        <v>19</v>
      </c>
      <c r="E17869" t="s">
        <v>9</v>
      </c>
      <c r="F17869" s="62">
        <v>1030</v>
      </c>
    </row>
    <row r="17870" spans="1:6" x14ac:dyDescent="0.25">
      <c r="A17870" s="62">
        <v>1030</v>
      </c>
      <c r="B17870">
        <v>1</v>
      </c>
      <c r="C17870" t="s">
        <v>35</v>
      </c>
      <c r="D17870" t="s">
        <v>19</v>
      </c>
      <c r="E17870" t="s">
        <v>9</v>
      </c>
      <c r="F17870" s="62">
        <v>1030</v>
      </c>
    </row>
    <row r="17871" spans="1:6" x14ac:dyDescent="0.25">
      <c r="A17871" s="62">
        <v>1030</v>
      </c>
      <c r="B17871">
        <v>1</v>
      </c>
      <c r="C17871" t="s">
        <v>35</v>
      </c>
      <c r="D17871" t="s">
        <v>19</v>
      </c>
      <c r="E17871" t="s">
        <v>9</v>
      </c>
      <c r="F17871" s="62">
        <v>1030</v>
      </c>
    </row>
    <row r="17872" spans="1:6" x14ac:dyDescent="0.25">
      <c r="A17872" s="62">
        <v>1030</v>
      </c>
      <c r="B17872">
        <v>1</v>
      </c>
      <c r="C17872" t="s">
        <v>34</v>
      </c>
      <c r="D17872" t="s">
        <v>19</v>
      </c>
      <c r="E17872" t="s">
        <v>9</v>
      </c>
      <c r="F17872" s="62">
        <v>1030</v>
      </c>
    </row>
    <row r="17873" spans="1:6" x14ac:dyDescent="0.25">
      <c r="A17873" s="62">
        <v>1030</v>
      </c>
      <c r="B17873">
        <v>1.08</v>
      </c>
      <c r="C17873" t="s">
        <v>34</v>
      </c>
      <c r="D17873" t="s">
        <v>20</v>
      </c>
      <c r="E17873" t="s">
        <v>6</v>
      </c>
      <c r="F17873" s="62">
        <v>953.7037037037037</v>
      </c>
    </row>
    <row r="17874" spans="1:6" x14ac:dyDescent="0.25">
      <c r="A17874" s="62">
        <v>1030</v>
      </c>
      <c r="B17874">
        <v>1.05</v>
      </c>
      <c r="C17874" t="s">
        <v>34</v>
      </c>
      <c r="D17874" t="s">
        <v>16</v>
      </c>
      <c r="E17874" t="s">
        <v>11</v>
      </c>
      <c r="F17874" s="62">
        <v>980.95238095238096</v>
      </c>
    </row>
    <row r="17875" spans="1:6" x14ac:dyDescent="0.25">
      <c r="A17875" s="62">
        <v>1030</v>
      </c>
      <c r="B17875">
        <v>1.06</v>
      </c>
      <c r="C17875" t="s">
        <v>35</v>
      </c>
      <c r="D17875" t="s">
        <v>17</v>
      </c>
      <c r="E17875" t="s">
        <v>11</v>
      </c>
      <c r="F17875" s="62">
        <v>971.69811320754707</v>
      </c>
    </row>
    <row r="17876" spans="1:6" x14ac:dyDescent="0.25">
      <c r="A17876" s="62">
        <v>1030</v>
      </c>
      <c r="B17876">
        <v>1.1000000000000001</v>
      </c>
      <c r="C17876" t="s">
        <v>36</v>
      </c>
      <c r="D17876" t="s">
        <v>19</v>
      </c>
      <c r="E17876" t="s">
        <v>8</v>
      </c>
      <c r="F17876" s="62">
        <v>936.36363636363626</v>
      </c>
    </row>
    <row r="17877" spans="1:6" x14ac:dyDescent="0.25">
      <c r="A17877" s="62">
        <v>1030</v>
      </c>
      <c r="B17877">
        <v>1.0900000000000001</v>
      </c>
      <c r="C17877" t="s">
        <v>35</v>
      </c>
      <c r="D17877" t="s">
        <v>18</v>
      </c>
      <c r="E17877" t="s">
        <v>11</v>
      </c>
      <c r="F17877" s="62">
        <v>944.95412844036696</v>
      </c>
    </row>
    <row r="17878" spans="1:6" x14ac:dyDescent="0.25">
      <c r="A17878" s="62">
        <v>1030</v>
      </c>
      <c r="B17878">
        <v>1</v>
      </c>
      <c r="C17878" t="s">
        <v>35</v>
      </c>
      <c r="D17878" t="s">
        <v>19</v>
      </c>
      <c r="E17878" t="s">
        <v>9</v>
      </c>
      <c r="F17878" s="62">
        <v>1030</v>
      </c>
    </row>
    <row r="17879" spans="1:6" x14ac:dyDescent="0.25">
      <c r="A17879" s="62">
        <v>1030</v>
      </c>
      <c r="B17879">
        <v>1.02</v>
      </c>
      <c r="C17879" t="s">
        <v>35</v>
      </c>
      <c r="D17879" t="s">
        <v>19</v>
      </c>
      <c r="E17879" t="s">
        <v>9</v>
      </c>
      <c r="F17879" s="62">
        <v>1009.8039215686274</v>
      </c>
    </row>
    <row r="17880" spans="1:6" x14ac:dyDescent="0.25">
      <c r="A17880" s="62">
        <v>1030</v>
      </c>
      <c r="B17880">
        <v>1</v>
      </c>
      <c r="C17880" t="s">
        <v>35</v>
      </c>
      <c r="D17880" t="s">
        <v>19</v>
      </c>
      <c r="E17880" t="s">
        <v>9</v>
      </c>
      <c r="F17880" s="62">
        <v>1030</v>
      </c>
    </row>
    <row r="17881" spans="1:6" x14ac:dyDescent="0.25">
      <c r="A17881" s="62">
        <v>1030</v>
      </c>
      <c r="B17881">
        <v>1.02</v>
      </c>
      <c r="C17881" t="s">
        <v>34</v>
      </c>
      <c r="D17881" t="s">
        <v>19</v>
      </c>
      <c r="E17881" t="s">
        <v>9</v>
      </c>
      <c r="F17881" s="62">
        <v>1009.8039215686274</v>
      </c>
    </row>
    <row r="17882" spans="1:6" x14ac:dyDescent="0.25">
      <c r="A17882" s="62">
        <v>1030</v>
      </c>
      <c r="B17882">
        <v>1.03</v>
      </c>
      <c r="C17882" t="s">
        <v>35</v>
      </c>
      <c r="D17882" t="s">
        <v>20</v>
      </c>
      <c r="E17882" t="s">
        <v>6</v>
      </c>
      <c r="F17882" s="62">
        <v>1000</v>
      </c>
    </row>
    <row r="17883" spans="1:6" x14ac:dyDescent="0.25">
      <c r="A17883" s="62">
        <v>1040</v>
      </c>
      <c r="B17883">
        <v>1</v>
      </c>
      <c r="C17883" t="s">
        <v>35</v>
      </c>
      <c r="D17883" t="s">
        <v>15</v>
      </c>
      <c r="E17883" t="s">
        <v>11</v>
      </c>
      <c r="F17883" s="62">
        <v>1040</v>
      </c>
    </row>
    <row r="17884" spans="1:6" x14ac:dyDescent="0.25">
      <c r="A17884" s="62">
        <v>1040</v>
      </c>
      <c r="B17884">
        <v>1</v>
      </c>
      <c r="C17884" t="s">
        <v>35</v>
      </c>
      <c r="D17884" t="s">
        <v>15</v>
      </c>
      <c r="E17884" t="s">
        <v>11</v>
      </c>
      <c r="F17884" s="62">
        <v>1040</v>
      </c>
    </row>
    <row r="17885" spans="1:6" x14ac:dyDescent="0.25">
      <c r="A17885" s="62">
        <v>1040</v>
      </c>
      <c r="B17885">
        <v>1</v>
      </c>
      <c r="C17885" t="s">
        <v>35</v>
      </c>
      <c r="D17885" t="s">
        <v>15</v>
      </c>
      <c r="E17885" t="s">
        <v>11</v>
      </c>
      <c r="F17885" s="62">
        <v>1040</v>
      </c>
    </row>
    <row r="17886" spans="1:6" x14ac:dyDescent="0.25">
      <c r="A17886" s="62">
        <v>1040</v>
      </c>
      <c r="B17886">
        <v>1.01</v>
      </c>
      <c r="C17886" t="s">
        <v>35</v>
      </c>
      <c r="D17886" t="s">
        <v>16</v>
      </c>
      <c r="E17886" t="s">
        <v>11</v>
      </c>
      <c r="F17886" s="62">
        <v>1029.7029702970297</v>
      </c>
    </row>
    <row r="17887" spans="1:6" x14ac:dyDescent="0.25">
      <c r="A17887" s="62">
        <v>1040</v>
      </c>
      <c r="B17887">
        <v>1.06</v>
      </c>
      <c r="C17887" t="s">
        <v>35</v>
      </c>
      <c r="D17887" t="s">
        <v>16</v>
      </c>
      <c r="E17887" t="s">
        <v>11</v>
      </c>
      <c r="F17887" s="62">
        <v>981.13207547169804</v>
      </c>
    </row>
    <row r="17888" spans="1:6" x14ac:dyDescent="0.25">
      <c r="A17888" s="62">
        <v>1040</v>
      </c>
      <c r="B17888">
        <v>1.04</v>
      </c>
      <c r="C17888" t="s">
        <v>35</v>
      </c>
      <c r="D17888" t="s">
        <v>16</v>
      </c>
      <c r="E17888" t="s">
        <v>11</v>
      </c>
      <c r="F17888" s="62">
        <v>1000</v>
      </c>
    </row>
    <row r="17889" spans="1:6" x14ac:dyDescent="0.25">
      <c r="A17889" s="62">
        <v>1040</v>
      </c>
      <c r="B17889">
        <v>1.0900000000000001</v>
      </c>
      <c r="C17889" t="s">
        <v>34</v>
      </c>
      <c r="D17889" t="s">
        <v>17</v>
      </c>
      <c r="E17889" t="s">
        <v>11</v>
      </c>
      <c r="F17889" s="62">
        <v>954.12844036697243</v>
      </c>
    </row>
    <row r="17890" spans="1:6" x14ac:dyDescent="0.25">
      <c r="A17890" s="62">
        <v>1040</v>
      </c>
      <c r="B17890">
        <v>1.03</v>
      </c>
      <c r="C17890" t="s">
        <v>35</v>
      </c>
      <c r="D17890" t="s">
        <v>19</v>
      </c>
      <c r="E17890" t="s">
        <v>9</v>
      </c>
      <c r="F17890" s="62">
        <v>1009.7087378640776</v>
      </c>
    </row>
    <row r="17891" spans="1:6" x14ac:dyDescent="0.25">
      <c r="A17891" s="62">
        <v>1040</v>
      </c>
      <c r="B17891">
        <v>1.01</v>
      </c>
      <c r="C17891" t="s">
        <v>35</v>
      </c>
      <c r="D17891" t="s">
        <v>16</v>
      </c>
      <c r="E17891" t="s">
        <v>11</v>
      </c>
      <c r="F17891" s="62">
        <v>1029.7029702970297</v>
      </c>
    </row>
    <row r="17892" spans="1:6" x14ac:dyDescent="0.25">
      <c r="A17892" s="62">
        <v>1040</v>
      </c>
      <c r="B17892">
        <v>1.01</v>
      </c>
      <c r="C17892" t="s">
        <v>35</v>
      </c>
      <c r="D17892" t="s">
        <v>16</v>
      </c>
      <c r="E17892" t="s">
        <v>11</v>
      </c>
      <c r="F17892" s="62">
        <v>1029.7029702970297</v>
      </c>
    </row>
    <row r="17893" spans="1:6" x14ac:dyDescent="0.25">
      <c r="A17893" s="62">
        <v>1040</v>
      </c>
      <c r="B17893">
        <v>1.01</v>
      </c>
      <c r="C17893" t="s">
        <v>35</v>
      </c>
      <c r="D17893" t="s">
        <v>16</v>
      </c>
      <c r="E17893" t="s">
        <v>11</v>
      </c>
      <c r="F17893" s="62">
        <v>1029.7029702970297</v>
      </c>
    </row>
    <row r="17894" spans="1:6" x14ac:dyDescent="0.25">
      <c r="A17894" s="62">
        <v>1040</v>
      </c>
      <c r="B17894">
        <v>1.01</v>
      </c>
      <c r="C17894" t="s">
        <v>35</v>
      </c>
      <c r="D17894" t="s">
        <v>16</v>
      </c>
      <c r="E17894" t="s">
        <v>11</v>
      </c>
      <c r="F17894" s="62">
        <v>1029.7029702970297</v>
      </c>
    </row>
    <row r="17895" spans="1:6" x14ac:dyDescent="0.25">
      <c r="A17895" s="62">
        <v>1040</v>
      </c>
      <c r="B17895">
        <v>1.06</v>
      </c>
      <c r="C17895" t="s">
        <v>35</v>
      </c>
      <c r="D17895" t="s">
        <v>16</v>
      </c>
      <c r="E17895" t="s">
        <v>11</v>
      </c>
      <c r="F17895" s="62">
        <v>981.13207547169804</v>
      </c>
    </row>
    <row r="17896" spans="1:6" x14ac:dyDescent="0.25">
      <c r="A17896" s="62">
        <v>1040</v>
      </c>
      <c r="B17896">
        <v>1.01</v>
      </c>
      <c r="C17896" t="s">
        <v>35</v>
      </c>
      <c r="D17896" t="s">
        <v>16</v>
      </c>
      <c r="E17896" t="s">
        <v>11</v>
      </c>
      <c r="F17896" s="62">
        <v>1029.7029702970297</v>
      </c>
    </row>
    <row r="17897" spans="1:6" x14ac:dyDescent="0.25">
      <c r="A17897" s="62">
        <v>1040</v>
      </c>
      <c r="B17897">
        <v>1.01</v>
      </c>
      <c r="C17897" t="s">
        <v>35</v>
      </c>
      <c r="D17897" t="s">
        <v>16</v>
      </c>
      <c r="E17897" t="s">
        <v>11</v>
      </c>
      <c r="F17897" s="62">
        <v>1029.7029702970297</v>
      </c>
    </row>
    <row r="17898" spans="1:6" x14ac:dyDescent="0.25">
      <c r="A17898" s="62">
        <v>1040</v>
      </c>
      <c r="B17898">
        <v>1.03</v>
      </c>
      <c r="C17898" t="s">
        <v>35</v>
      </c>
      <c r="D17898" t="s">
        <v>19</v>
      </c>
      <c r="E17898" t="s">
        <v>9</v>
      </c>
      <c r="F17898" s="62">
        <v>1009.7087378640776</v>
      </c>
    </row>
    <row r="17899" spans="1:6" x14ac:dyDescent="0.25">
      <c r="A17899" s="62">
        <v>1040</v>
      </c>
      <c r="B17899">
        <v>1.1100000000000001</v>
      </c>
      <c r="C17899" t="s">
        <v>35</v>
      </c>
      <c r="D17899" t="s">
        <v>19</v>
      </c>
      <c r="E17899" t="s">
        <v>8</v>
      </c>
      <c r="F17899" s="62">
        <v>936.93693693693683</v>
      </c>
    </row>
    <row r="17900" spans="1:6" x14ac:dyDescent="0.25">
      <c r="A17900" s="62">
        <v>1040</v>
      </c>
      <c r="B17900">
        <v>1.1100000000000001</v>
      </c>
      <c r="C17900" t="s">
        <v>35</v>
      </c>
      <c r="D17900" t="s">
        <v>19</v>
      </c>
      <c r="E17900" t="s">
        <v>8</v>
      </c>
      <c r="F17900" s="62">
        <v>936.93693693693683</v>
      </c>
    </row>
    <row r="17901" spans="1:6" x14ac:dyDescent="0.25">
      <c r="A17901" s="62">
        <v>1040</v>
      </c>
      <c r="B17901">
        <v>1.07</v>
      </c>
      <c r="C17901" t="s">
        <v>35</v>
      </c>
      <c r="D17901" t="s">
        <v>17</v>
      </c>
      <c r="E17901" t="s">
        <v>11</v>
      </c>
      <c r="F17901" s="62">
        <v>971.96261682242982</v>
      </c>
    </row>
    <row r="17902" spans="1:6" x14ac:dyDescent="0.25">
      <c r="A17902" s="62">
        <v>1040</v>
      </c>
      <c r="B17902">
        <v>1.01</v>
      </c>
      <c r="C17902" t="s">
        <v>34</v>
      </c>
      <c r="D17902" t="s">
        <v>19</v>
      </c>
      <c r="E17902" t="s">
        <v>9</v>
      </c>
      <c r="F17902" s="62">
        <v>1029.7029702970297</v>
      </c>
    </row>
    <row r="17903" spans="1:6" x14ac:dyDescent="0.25">
      <c r="A17903" s="62">
        <v>1040</v>
      </c>
      <c r="B17903">
        <v>1.01</v>
      </c>
      <c r="C17903" t="s">
        <v>35</v>
      </c>
      <c r="D17903" t="s">
        <v>16</v>
      </c>
      <c r="E17903" t="s">
        <v>11</v>
      </c>
      <c r="F17903" s="62">
        <v>1029.7029702970297</v>
      </c>
    </row>
    <row r="17904" spans="1:6" x14ac:dyDescent="0.25">
      <c r="A17904" s="62">
        <v>1040</v>
      </c>
      <c r="B17904">
        <v>1.01</v>
      </c>
      <c r="C17904" t="s">
        <v>35</v>
      </c>
      <c r="D17904" t="s">
        <v>16</v>
      </c>
      <c r="E17904" t="s">
        <v>11</v>
      </c>
      <c r="F17904" s="62">
        <v>1029.7029702970297</v>
      </c>
    </row>
    <row r="17905" spans="1:6" x14ac:dyDescent="0.25">
      <c r="A17905" s="62">
        <v>1040</v>
      </c>
      <c r="B17905">
        <v>1.06</v>
      </c>
      <c r="C17905" t="s">
        <v>35</v>
      </c>
      <c r="D17905" t="s">
        <v>16</v>
      </c>
      <c r="E17905" t="s">
        <v>11</v>
      </c>
      <c r="F17905" s="62">
        <v>981.13207547169804</v>
      </c>
    </row>
    <row r="17906" spans="1:6" x14ac:dyDescent="0.25">
      <c r="A17906" s="62">
        <v>1040</v>
      </c>
      <c r="B17906">
        <v>1</v>
      </c>
      <c r="C17906" t="s">
        <v>35</v>
      </c>
      <c r="D17906" t="s">
        <v>15</v>
      </c>
      <c r="E17906" t="s">
        <v>11</v>
      </c>
      <c r="F17906" s="62">
        <v>1040</v>
      </c>
    </row>
    <row r="17907" spans="1:6" x14ac:dyDescent="0.25">
      <c r="A17907" s="62">
        <v>1040</v>
      </c>
      <c r="B17907">
        <v>1</v>
      </c>
      <c r="C17907" t="s">
        <v>35</v>
      </c>
      <c r="D17907" t="s">
        <v>15</v>
      </c>
      <c r="E17907" t="s">
        <v>11</v>
      </c>
      <c r="F17907" s="62">
        <v>1040</v>
      </c>
    </row>
    <row r="17908" spans="1:6" x14ac:dyDescent="0.25">
      <c r="A17908" s="62">
        <v>1040</v>
      </c>
      <c r="B17908">
        <v>1</v>
      </c>
      <c r="C17908" t="s">
        <v>35</v>
      </c>
      <c r="D17908" t="s">
        <v>15</v>
      </c>
      <c r="E17908" t="s">
        <v>11</v>
      </c>
      <c r="F17908" s="62">
        <v>1040</v>
      </c>
    </row>
    <row r="17909" spans="1:6" x14ac:dyDescent="0.25">
      <c r="A17909" s="62">
        <v>1040</v>
      </c>
      <c r="B17909">
        <v>1</v>
      </c>
      <c r="C17909" t="s">
        <v>34</v>
      </c>
      <c r="D17909" t="s">
        <v>15</v>
      </c>
      <c r="E17909" t="s">
        <v>11</v>
      </c>
      <c r="F17909" s="62">
        <v>1040</v>
      </c>
    </row>
    <row r="17910" spans="1:6" x14ac:dyDescent="0.25">
      <c r="A17910" s="62">
        <v>1040</v>
      </c>
      <c r="B17910">
        <v>1.0900000000000001</v>
      </c>
      <c r="C17910" t="s">
        <v>35</v>
      </c>
      <c r="D17910" t="s">
        <v>20</v>
      </c>
      <c r="E17910" t="s">
        <v>6</v>
      </c>
      <c r="F17910" s="62">
        <v>954.12844036697243</v>
      </c>
    </row>
    <row r="17911" spans="1:6" x14ac:dyDescent="0.25">
      <c r="A17911" s="62">
        <v>1040</v>
      </c>
      <c r="B17911">
        <v>1</v>
      </c>
      <c r="C17911" t="s">
        <v>35</v>
      </c>
      <c r="D17911" t="s">
        <v>15</v>
      </c>
      <c r="E17911" t="s">
        <v>11</v>
      </c>
      <c r="F17911" s="62">
        <v>1040</v>
      </c>
    </row>
    <row r="17912" spans="1:6" x14ac:dyDescent="0.25">
      <c r="A17912" s="62">
        <v>1040</v>
      </c>
      <c r="B17912">
        <v>1</v>
      </c>
      <c r="C17912" t="s">
        <v>35</v>
      </c>
      <c r="D17912" t="s">
        <v>15</v>
      </c>
      <c r="E17912" t="s">
        <v>11</v>
      </c>
      <c r="F17912" s="62">
        <v>1040</v>
      </c>
    </row>
    <row r="17913" spans="1:6" x14ac:dyDescent="0.25">
      <c r="A17913" s="62">
        <v>1040</v>
      </c>
      <c r="B17913">
        <v>1</v>
      </c>
      <c r="C17913" t="s">
        <v>35</v>
      </c>
      <c r="D17913" t="s">
        <v>15</v>
      </c>
      <c r="E17913" t="s">
        <v>11</v>
      </c>
      <c r="F17913" s="62">
        <v>1040</v>
      </c>
    </row>
    <row r="17914" spans="1:6" x14ac:dyDescent="0.25">
      <c r="A17914" s="62">
        <v>1040</v>
      </c>
      <c r="B17914">
        <v>1</v>
      </c>
      <c r="C17914" t="s">
        <v>35</v>
      </c>
      <c r="D17914" t="s">
        <v>15</v>
      </c>
      <c r="E17914" t="s">
        <v>11</v>
      </c>
      <c r="F17914" s="62">
        <v>1040</v>
      </c>
    </row>
    <row r="17915" spans="1:6" x14ac:dyDescent="0.25">
      <c r="A17915" s="62">
        <v>1040</v>
      </c>
      <c r="B17915">
        <v>1</v>
      </c>
      <c r="C17915" t="s">
        <v>35</v>
      </c>
      <c r="D17915" t="s">
        <v>15</v>
      </c>
      <c r="E17915" t="s">
        <v>11</v>
      </c>
      <c r="F17915" s="62">
        <v>1040</v>
      </c>
    </row>
    <row r="17916" spans="1:6" x14ac:dyDescent="0.25">
      <c r="A17916" s="62">
        <v>1040</v>
      </c>
      <c r="B17916">
        <v>1</v>
      </c>
      <c r="C17916" t="s">
        <v>35</v>
      </c>
      <c r="D17916" t="s">
        <v>15</v>
      </c>
      <c r="E17916" t="s">
        <v>11</v>
      </c>
      <c r="F17916" s="62">
        <v>1040</v>
      </c>
    </row>
    <row r="17917" spans="1:6" x14ac:dyDescent="0.25">
      <c r="A17917" s="62">
        <v>1040</v>
      </c>
      <c r="B17917">
        <v>1.07</v>
      </c>
      <c r="C17917" t="s">
        <v>35</v>
      </c>
      <c r="D17917" t="s">
        <v>17</v>
      </c>
      <c r="E17917" t="s">
        <v>11</v>
      </c>
      <c r="F17917" s="62">
        <v>971.96261682242982</v>
      </c>
    </row>
    <row r="17918" spans="1:6" x14ac:dyDescent="0.25">
      <c r="A17918" s="62">
        <v>1040</v>
      </c>
      <c r="B17918">
        <v>1.07</v>
      </c>
      <c r="C17918" t="s">
        <v>35</v>
      </c>
      <c r="D17918" t="s">
        <v>17</v>
      </c>
      <c r="E17918" t="s">
        <v>11</v>
      </c>
      <c r="F17918" s="62">
        <v>971.96261682242982</v>
      </c>
    </row>
    <row r="17919" spans="1:6" x14ac:dyDescent="0.25">
      <c r="A17919" s="62">
        <v>1040</v>
      </c>
      <c r="B17919">
        <v>1.06</v>
      </c>
      <c r="C17919" t="s">
        <v>34</v>
      </c>
      <c r="D17919" t="s">
        <v>16</v>
      </c>
      <c r="E17919" t="s">
        <v>11</v>
      </c>
      <c r="F17919" s="62">
        <v>981.13207547169804</v>
      </c>
    </row>
    <row r="17920" spans="1:6" x14ac:dyDescent="0.25">
      <c r="A17920" s="62">
        <v>1040</v>
      </c>
      <c r="B17920">
        <v>1</v>
      </c>
      <c r="C17920" t="s">
        <v>36</v>
      </c>
      <c r="D17920" t="s">
        <v>15</v>
      </c>
      <c r="E17920" t="s">
        <v>11</v>
      </c>
      <c r="F17920" s="62">
        <v>1040</v>
      </c>
    </row>
    <row r="17921" spans="1:6" x14ac:dyDescent="0.25">
      <c r="A17921" s="62">
        <v>1040</v>
      </c>
      <c r="B17921">
        <v>1.01</v>
      </c>
      <c r="C17921" t="s">
        <v>34</v>
      </c>
      <c r="D17921" t="s">
        <v>19</v>
      </c>
      <c r="E17921" t="s">
        <v>9</v>
      </c>
      <c r="F17921" s="62">
        <v>1029.7029702970297</v>
      </c>
    </row>
    <row r="17922" spans="1:6" x14ac:dyDescent="0.25">
      <c r="A17922" s="62">
        <v>1040</v>
      </c>
      <c r="B17922">
        <v>1.1000000000000001</v>
      </c>
      <c r="C17922" t="s">
        <v>35</v>
      </c>
      <c r="D17922" t="s">
        <v>17</v>
      </c>
      <c r="E17922" t="s">
        <v>11</v>
      </c>
      <c r="F17922" s="62">
        <v>945.45454545454538</v>
      </c>
    </row>
    <row r="17923" spans="1:6" x14ac:dyDescent="0.25">
      <c r="A17923" s="62">
        <v>1040</v>
      </c>
      <c r="B17923">
        <v>1.1499999999999999</v>
      </c>
      <c r="C17923" t="s">
        <v>35</v>
      </c>
      <c r="D17923" t="s">
        <v>20</v>
      </c>
      <c r="E17923" t="s">
        <v>9</v>
      </c>
      <c r="F17923" s="62">
        <v>904.34782608695662</v>
      </c>
    </row>
    <row r="17924" spans="1:6" x14ac:dyDescent="0.25">
      <c r="A17924" s="62">
        <v>1040</v>
      </c>
      <c r="B17924">
        <v>1.07</v>
      </c>
      <c r="C17924" t="s">
        <v>35</v>
      </c>
      <c r="D17924" t="s">
        <v>17</v>
      </c>
      <c r="E17924" t="s">
        <v>11</v>
      </c>
      <c r="F17924" s="62">
        <v>971.96261682242982</v>
      </c>
    </row>
    <row r="17925" spans="1:6" x14ac:dyDescent="0.25">
      <c r="A17925" s="62">
        <v>1040</v>
      </c>
      <c r="B17925">
        <v>1.0900000000000001</v>
      </c>
      <c r="C17925" t="s">
        <v>35</v>
      </c>
      <c r="D17925" t="s">
        <v>17</v>
      </c>
      <c r="E17925" t="s">
        <v>11</v>
      </c>
      <c r="F17925" s="62">
        <v>954.12844036697243</v>
      </c>
    </row>
    <row r="17926" spans="1:6" x14ac:dyDescent="0.25">
      <c r="A17926" s="62">
        <v>1040</v>
      </c>
      <c r="B17926">
        <v>1.07</v>
      </c>
      <c r="C17926" t="s">
        <v>35</v>
      </c>
      <c r="D17926" t="s">
        <v>17</v>
      </c>
      <c r="E17926" t="s">
        <v>11</v>
      </c>
      <c r="F17926" s="62">
        <v>971.96261682242982</v>
      </c>
    </row>
    <row r="17927" spans="1:6" x14ac:dyDescent="0.25">
      <c r="A17927" s="62">
        <v>1040</v>
      </c>
      <c r="B17927">
        <v>1.07</v>
      </c>
      <c r="C17927" t="s">
        <v>35</v>
      </c>
      <c r="D17927" t="s">
        <v>17</v>
      </c>
      <c r="E17927" t="s">
        <v>11</v>
      </c>
      <c r="F17927" s="62">
        <v>971.96261682242982</v>
      </c>
    </row>
    <row r="17928" spans="1:6" x14ac:dyDescent="0.25">
      <c r="A17928" s="62">
        <v>1040</v>
      </c>
      <c r="B17928">
        <v>1.07</v>
      </c>
      <c r="C17928" t="s">
        <v>35</v>
      </c>
      <c r="D17928" t="s">
        <v>17</v>
      </c>
      <c r="E17928" t="s">
        <v>11</v>
      </c>
      <c r="F17928" s="62">
        <v>971.96261682242982</v>
      </c>
    </row>
    <row r="17929" spans="1:6" x14ac:dyDescent="0.25">
      <c r="A17929" s="62">
        <v>1040</v>
      </c>
      <c r="B17929">
        <v>1.01</v>
      </c>
      <c r="C17929" t="s">
        <v>35</v>
      </c>
      <c r="D17929" t="s">
        <v>16</v>
      </c>
      <c r="E17929" t="s">
        <v>11</v>
      </c>
      <c r="F17929" s="62">
        <v>1029.7029702970297</v>
      </c>
    </row>
    <row r="17930" spans="1:6" x14ac:dyDescent="0.25">
      <c r="A17930" s="62">
        <v>1040</v>
      </c>
      <c r="B17930">
        <v>1.01</v>
      </c>
      <c r="C17930" t="s">
        <v>35</v>
      </c>
      <c r="D17930" t="s">
        <v>16</v>
      </c>
      <c r="E17930" t="s">
        <v>11</v>
      </c>
      <c r="F17930" s="62">
        <v>1029.7029702970297</v>
      </c>
    </row>
    <row r="17931" spans="1:6" x14ac:dyDescent="0.25">
      <c r="A17931" s="62">
        <v>1040</v>
      </c>
      <c r="B17931">
        <v>1</v>
      </c>
      <c r="C17931" t="s">
        <v>35</v>
      </c>
      <c r="D17931" t="s">
        <v>15</v>
      </c>
      <c r="E17931" t="s">
        <v>11</v>
      </c>
      <c r="F17931" s="62">
        <v>1040</v>
      </c>
    </row>
    <row r="17932" spans="1:6" x14ac:dyDescent="0.25">
      <c r="A17932" s="62">
        <v>1040</v>
      </c>
      <c r="B17932">
        <v>1.1000000000000001</v>
      </c>
      <c r="C17932" t="s">
        <v>35</v>
      </c>
      <c r="D17932" t="s">
        <v>17</v>
      </c>
      <c r="E17932" t="s">
        <v>11</v>
      </c>
      <c r="F17932" s="62">
        <v>945.45454545454538</v>
      </c>
    </row>
    <row r="17933" spans="1:6" x14ac:dyDescent="0.25">
      <c r="A17933" s="62">
        <v>1040</v>
      </c>
      <c r="B17933">
        <v>1.1499999999999999</v>
      </c>
      <c r="C17933" t="s">
        <v>35</v>
      </c>
      <c r="D17933" t="s">
        <v>20</v>
      </c>
      <c r="E17933" t="s">
        <v>9</v>
      </c>
      <c r="F17933" s="62">
        <v>904.34782608695662</v>
      </c>
    </row>
    <row r="17934" spans="1:6" x14ac:dyDescent="0.25">
      <c r="A17934" s="62">
        <v>1040</v>
      </c>
      <c r="B17934">
        <v>1.03</v>
      </c>
      <c r="C17934" t="s">
        <v>35</v>
      </c>
      <c r="D17934" t="s">
        <v>19</v>
      </c>
      <c r="E17934" t="s">
        <v>9</v>
      </c>
      <c r="F17934" s="62">
        <v>1009.7087378640776</v>
      </c>
    </row>
    <row r="17935" spans="1:6" x14ac:dyDescent="0.25">
      <c r="A17935" s="62">
        <v>1040</v>
      </c>
      <c r="B17935">
        <v>1</v>
      </c>
      <c r="C17935" t="s">
        <v>35</v>
      </c>
      <c r="D17935" t="s">
        <v>19</v>
      </c>
      <c r="E17935" t="s">
        <v>9</v>
      </c>
      <c r="F17935" s="62">
        <v>1040</v>
      </c>
    </row>
    <row r="17936" spans="1:6" x14ac:dyDescent="0.25">
      <c r="A17936" s="62">
        <v>1050</v>
      </c>
      <c r="B17936">
        <v>1.02</v>
      </c>
      <c r="C17936" t="s">
        <v>35</v>
      </c>
      <c r="D17936" t="s">
        <v>16</v>
      </c>
      <c r="E17936" t="s">
        <v>11</v>
      </c>
      <c r="F17936" s="62">
        <v>1029.4117647058824</v>
      </c>
    </row>
    <row r="17937" spans="1:6" x14ac:dyDescent="0.25">
      <c r="A17937" s="62">
        <v>1050</v>
      </c>
      <c r="B17937">
        <v>1.08</v>
      </c>
      <c r="C17937" t="s">
        <v>35</v>
      </c>
      <c r="D17937" t="s">
        <v>17</v>
      </c>
      <c r="E17937" t="s">
        <v>11</v>
      </c>
      <c r="F17937" s="62">
        <v>972.22222222222217</v>
      </c>
    </row>
    <row r="17938" spans="1:6" x14ac:dyDescent="0.25">
      <c r="A17938" s="62">
        <v>1050</v>
      </c>
      <c r="B17938">
        <v>1.08</v>
      </c>
      <c r="C17938" t="s">
        <v>35</v>
      </c>
      <c r="D17938" t="s">
        <v>17</v>
      </c>
      <c r="E17938" t="s">
        <v>11</v>
      </c>
      <c r="F17938" s="62">
        <v>972.22222222222217</v>
      </c>
    </row>
    <row r="17939" spans="1:6" x14ac:dyDescent="0.25">
      <c r="A17939" s="62">
        <v>1050</v>
      </c>
      <c r="B17939">
        <v>1</v>
      </c>
      <c r="C17939" t="s">
        <v>36</v>
      </c>
      <c r="D17939" t="s">
        <v>18</v>
      </c>
      <c r="E17939" t="s">
        <v>8</v>
      </c>
      <c r="F17939" s="62">
        <v>1050</v>
      </c>
    </row>
    <row r="17940" spans="1:6" x14ac:dyDescent="0.25">
      <c r="A17940" s="62">
        <v>1050</v>
      </c>
      <c r="B17940">
        <v>1</v>
      </c>
      <c r="C17940" t="s">
        <v>34</v>
      </c>
      <c r="D17940" t="s">
        <v>19</v>
      </c>
      <c r="E17940" t="s">
        <v>11</v>
      </c>
      <c r="F17940" s="62">
        <v>1050</v>
      </c>
    </row>
    <row r="17941" spans="1:6" x14ac:dyDescent="0.25">
      <c r="A17941" s="62">
        <v>1050</v>
      </c>
      <c r="B17941">
        <v>1</v>
      </c>
      <c r="C17941" t="s">
        <v>34</v>
      </c>
      <c r="D17941" t="s">
        <v>19</v>
      </c>
      <c r="E17941" t="s">
        <v>11</v>
      </c>
      <c r="F17941" s="62">
        <v>1050</v>
      </c>
    </row>
    <row r="17942" spans="1:6" x14ac:dyDescent="0.25">
      <c r="A17942" s="62">
        <v>1050</v>
      </c>
      <c r="B17942">
        <v>1</v>
      </c>
      <c r="C17942" t="s">
        <v>35</v>
      </c>
      <c r="D17942" t="s">
        <v>19</v>
      </c>
      <c r="E17942" t="s">
        <v>11</v>
      </c>
      <c r="F17942" s="62">
        <v>1050</v>
      </c>
    </row>
    <row r="17943" spans="1:6" x14ac:dyDescent="0.25">
      <c r="A17943" s="62">
        <v>1050</v>
      </c>
      <c r="B17943">
        <v>1</v>
      </c>
      <c r="C17943" t="s">
        <v>35</v>
      </c>
      <c r="D17943" t="s">
        <v>19</v>
      </c>
      <c r="E17943" t="s">
        <v>11</v>
      </c>
      <c r="F17943" s="62">
        <v>1050</v>
      </c>
    </row>
    <row r="17944" spans="1:6" x14ac:dyDescent="0.25">
      <c r="A17944" s="62">
        <v>1050</v>
      </c>
      <c r="B17944">
        <v>1.02</v>
      </c>
      <c r="C17944" t="s">
        <v>35</v>
      </c>
      <c r="D17944" t="s">
        <v>19</v>
      </c>
      <c r="E17944" t="s">
        <v>9</v>
      </c>
      <c r="F17944" s="62">
        <v>1029.4117647058824</v>
      </c>
    </row>
    <row r="17945" spans="1:6" x14ac:dyDescent="0.25">
      <c r="A17945" s="62">
        <v>1050</v>
      </c>
      <c r="B17945">
        <v>1.04</v>
      </c>
      <c r="C17945" t="s">
        <v>35</v>
      </c>
      <c r="D17945" t="s">
        <v>19</v>
      </c>
      <c r="E17945" t="s">
        <v>9</v>
      </c>
      <c r="F17945" s="62">
        <v>1009.6153846153845</v>
      </c>
    </row>
    <row r="17946" spans="1:6" x14ac:dyDescent="0.25">
      <c r="A17946" s="62">
        <v>1050</v>
      </c>
      <c r="B17946">
        <v>1.04</v>
      </c>
      <c r="C17946" t="s">
        <v>36</v>
      </c>
      <c r="D17946" t="s">
        <v>19</v>
      </c>
      <c r="E17946" t="s">
        <v>9</v>
      </c>
      <c r="F17946" s="62">
        <v>1009.6153846153845</v>
      </c>
    </row>
    <row r="17947" spans="1:6" x14ac:dyDescent="0.25">
      <c r="A17947" s="62">
        <v>1050</v>
      </c>
      <c r="B17947">
        <v>1.01</v>
      </c>
      <c r="C17947" t="s">
        <v>35</v>
      </c>
      <c r="D17947" t="s">
        <v>15</v>
      </c>
      <c r="E17947" t="s">
        <v>11</v>
      </c>
      <c r="F17947" s="62">
        <v>1039.6039603960396</v>
      </c>
    </row>
    <row r="17948" spans="1:6" x14ac:dyDescent="0.25">
      <c r="A17948" s="62">
        <v>1050</v>
      </c>
      <c r="B17948">
        <v>1.01</v>
      </c>
      <c r="C17948" t="s">
        <v>35</v>
      </c>
      <c r="D17948" t="s">
        <v>15</v>
      </c>
      <c r="E17948" t="s">
        <v>11</v>
      </c>
      <c r="F17948" s="62">
        <v>1039.6039603960396</v>
      </c>
    </row>
    <row r="17949" spans="1:6" x14ac:dyDescent="0.25">
      <c r="A17949" s="62">
        <v>1050</v>
      </c>
      <c r="B17949">
        <v>1.01</v>
      </c>
      <c r="C17949" t="s">
        <v>35</v>
      </c>
      <c r="D17949" t="s">
        <v>15</v>
      </c>
      <c r="E17949" t="s">
        <v>11</v>
      </c>
      <c r="F17949" s="62">
        <v>1039.6039603960396</v>
      </c>
    </row>
    <row r="17950" spans="1:6" x14ac:dyDescent="0.25">
      <c r="A17950" s="62">
        <v>1050</v>
      </c>
      <c r="B17950">
        <v>1.01</v>
      </c>
      <c r="C17950" t="s">
        <v>35</v>
      </c>
      <c r="D17950" t="s">
        <v>15</v>
      </c>
      <c r="E17950" t="s">
        <v>11</v>
      </c>
      <c r="F17950" s="62">
        <v>1039.6039603960396</v>
      </c>
    </row>
    <row r="17951" spans="1:6" x14ac:dyDescent="0.25">
      <c r="A17951" s="62">
        <v>1050</v>
      </c>
      <c r="B17951">
        <v>1.1100000000000001</v>
      </c>
      <c r="C17951" t="s">
        <v>35</v>
      </c>
      <c r="D17951" t="s">
        <v>17</v>
      </c>
      <c r="E17951" t="s">
        <v>11</v>
      </c>
      <c r="F17951" s="62">
        <v>945.94594594594582</v>
      </c>
    </row>
    <row r="17952" spans="1:6" x14ac:dyDescent="0.25">
      <c r="A17952" s="62">
        <v>1050</v>
      </c>
      <c r="B17952">
        <v>1.1100000000000001</v>
      </c>
      <c r="C17952" t="s">
        <v>35</v>
      </c>
      <c r="D17952" t="s">
        <v>17</v>
      </c>
      <c r="E17952" t="s">
        <v>11</v>
      </c>
      <c r="F17952" s="62">
        <v>945.94594594594582</v>
      </c>
    </row>
    <row r="17953" spans="1:6" x14ac:dyDescent="0.25">
      <c r="A17953" s="62">
        <v>1050</v>
      </c>
      <c r="B17953">
        <v>1.03</v>
      </c>
      <c r="C17953" t="s">
        <v>36</v>
      </c>
      <c r="D17953" t="s">
        <v>20</v>
      </c>
      <c r="E17953" t="s">
        <v>6</v>
      </c>
      <c r="F17953" s="62">
        <v>1019.4174757281553</v>
      </c>
    </row>
    <row r="17954" spans="1:6" x14ac:dyDescent="0.25">
      <c r="A17954" s="62">
        <v>1050</v>
      </c>
      <c r="B17954">
        <v>1.07</v>
      </c>
      <c r="C17954" t="s">
        <v>35</v>
      </c>
      <c r="D17954" t="s">
        <v>16</v>
      </c>
      <c r="E17954" t="s">
        <v>11</v>
      </c>
      <c r="F17954" s="62">
        <v>981.30841121495325</v>
      </c>
    </row>
    <row r="17955" spans="1:6" x14ac:dyDescent="0.25">
      <c r="A17955" s="62">
        <v>1050</v>
      </c>
      <c r="B17955">
        <v>1.02</v>
      </c>
      <c r="C17955" t="s">
        <v>35</v>
      </c>
      <c r="D17955" t="s">
        <v>16</v>
      </c>
      <c r="E17955" t="s">
        <v>11</v>
      </c>
      <c r="F17955" s="62">
        <v>1029.4117647058824</v>
      </c>
    </row>
    <row r="17956" spans="1:6" x14ac:dyDescent="0.25">
      <c r="A17956" s="62">
        <v>1050</v>
      </c>
      <c r="B17956">
        <v>1.02</v>
      </c>
      <c r="C17956" t="s">
        <v>35</v>
      </c>
      <c r="D17956" t="s">
        <v>16</v>
      </c>
      <c r="E17956" t="s">
        <v>11</v>
      </c>
      <c r="F17956" s="62">
        <v>1029.4117647058824</v>
      </c>
    </row>
    <row r="17957" spans="1:6" x14ac:dyDescent="0.25">
      <c r="A17957" s="62">
        <v>1050</v>
      </c>
      <c r="B17957">
        <v>1.01</v>
      </c>
      <c r="C17957" t="s">
        <v>35</v>
      </c>
      <c r="D17957" t="s">
        <v>15</v>
      </c>
      <c r="E17957" t="s">
        <v>11</v>
      </c>
      <c r="F17957" s="62">
        <v>1039.6039603960396</v>
      </c>
    </row>
    <row r="17958" spans="1:6" x14ac:dyDescent="0.25">
      <c r="A17958" s="62">
        <v>1050</v>
      </c>
      <c r="B17958">
        <v>1.01</v>
      </c>
      <c r="C17958" t="s">
        <v>35</v>
      </c>
      <c r="D17958" t="s">
        <v>15</v>
      </c>
      <c r="E17958" t="s">
        <v>11</v>
      </c>
      <c r="F17958" s="62">
        <v>1039.6039603960396</v>
      </c>
    </row>
    <row r="17959" spans="1:6" x14ac:dyDescent="0.25">
      <c r="A17959" s="62">
        <v>1050</v>
      </c>
      <c r="B17959">
        <v>1.01</v>
      </c>
      <c r="C17959" t="s">
        <v>35</v>
      </c>
      <c r="D17959" t="s">
        <v>15</v>
      </c>
      <c r="E17959" t="s">
        <v>11</v>
      </c>
      <c r="F17959" s="62">
        <v>1039.6039603960396</v>
      </c>
    </row>
    <row r="17960" spans="1:6" x14ac:dyDescent="0.25">
      <c r="A17960" s="62">
        <v>1050</v>
      </c>
      <c r="B17960">
        <v>1.1100000000000001</v>
      </c>
      <c r="C17960" t="s">
        <v>35</v>
      </c>
      <c r="D17960" t="s">
        <v>17</v>
      </c>
      <c r="E17960" t="s">
        <v>11</v>
      </c>
      <c r="F17960" s="62">
        <v>945.94594594594582</v>
      </c>
    </row>
    <row r="17961" spans="1:6" x14ac:dyDescent="0.25">
      <c r="A17961" s="62">
        <v>1050</v>
      </c>
      <c r="B17961">
        <v>1</v>
      </c>
      <c r="C17961" t="s">
        <v>35</v>
      </c>
      <c r="D17961" t="s">
        <v>18</v>
      </c>
      <c r="E17961" t="s">
        <v>8</v>
      </c>
      <c r="F17961" s="62">
        <v>1050</v>
      </c>
    </row>
    <row r="17962" spans="1:6" x14ac:dyDescent="0.25">
      <c r="A17962" s="62">
        <v>1050</v>
      </c>
      <c r="B17962">
        <v>1</v>
      </c>
      <c r="C17962" t="s">
        <v>35</v>
      </c>
      <c r="D17962" t="s">
        <v>18</v>
      </c>
      <c r="E17962" t="s">
        <v>8</v>
      </c>
      <c r="F17962" s="62">
        <v>1050</v>
      </c>
    </row>
    <row r="17963" spans="1:6" x14ac:dyDescent="0.25">
      <c r="A17963" s="62">
        <v>1050</v>
      </c>
      <c r="B17963">
        <v>1</v>
      </c>
      <c r="C17963" t="s">
        <v>35</v>
      </c>
      <c r="D17963" t="s">
        <v>18</v>
      </c>
      <c r="E17963" t="s">
        <v>8</v>
      </c>
      <c r="F17963" s="62">
        <v>1050</v>
      </c>
    </row>
    <row r="17964" spans="1:6" x14ac:dyDescent="0.25">
      <c r="A17964" s="62">
        <v>1050</v>
      </c>
      <c r="B17964">
        <v>1.02</v>
      </c>
      <c r="C17964" t="s">
        <v>35</v>
      </c>
      <c r="D17964" t="s">
        <v>19</v>
      </c>
      <c r="E17964" t="s">
        <v>9</v>
      </c>
      <c r="F17964" s="62">
        <v>1029.4117647058824</v>
      </c>
    </row>
    <row r="17965" spans="1:6" x14ac:dyDescent="0.25">
      <c r="A17965" s="62">
        <v>1050</v>
      </c>
      <c r="B17965">
        <v>1.01</v>
      </c>
      <c r="C17965" t="s">
        <v>35</v>
      </c>
      <c r="D17965" t="s">
        <v>19</v>
      </c>
      <c r="E17965" t="s">
        <v>9</v>
      </c>
      <c r="F17965" s="62">
        <v>1039.6039603960396</v>
      </c>
    </row>
    <row r="17966" spans="1:6" x14ac:dyDescent="0.25">
      <c r="A17966" s="62">
        <v>1050</v>
      </c>
      <c r="B17966">
        <v>1.02</v>
      </c>
      <c r="C17966" t="s">
        <v>35</v>
      </c>
      <c r="D17966" t="s">
        <v>19</v>
      </c>
      <c r="E17966" t="s">
        <v>9</v>
      </c>
      <c r="F17966" s="62">
        <v>1029.4117647058824</v>
      </c>
    </row>
    <row r="17967" spans="1:6" x14ac:dyDescent="0.25">
      <c r="A17967" s="62">
        <v>1050</v>
      </c>
      <c r="B17967">
        <v>1.02</v>
      </c>
      <c r="C17967" t="s">
        <v>35</v>
      </c>
      <c r="D17967" t="s">
        <v>19</v>
      </c>
      <c r="E17967" t="s">
        <v>9</v>
      </c>
      <c r="F17967" s="62">
        <v>1029.4117647058824</v>
      </c>
    </row>
    <row r="17968" spans="1:6" x14ac:dyDescent="0.25">
      <c r="A17968" s="62">
        <v>1050</v>
      </c>
      <c r="B17968">
        <v>1.04</v>
      </c>
      <c r="C17968" t="s">
        <v>35</v>
      </c>
      <c r="D17968" t="s">
        <v>19</v>
      </c>
      <c r="E17968" t="s">
        <v>9</v>
      </c>
      <c r="F17968" s="62">
        <v>1009.6153846153845</v>
      </c>
    </row>
    <row r="17969" spans="1:6" x14ac:dyDescent="0.25">
      <c r="A17969" s="62">
        <v>1050</v>
      </c>
      <c r="B17969">
        <v>1.01</v>
      </c>
      <c r="C17969" t="s">
        <v>35</v>
      </c>
      <c r="D17969" t="s">
        <v>19</v>
      </c>
      <c r="E17969" t="s">
        <v>9</v>
      </c>
      <c r="F17969" s="62">
        <v>1039.6039603960396</v>
      </c>
    </row>
    <row r="17970" spans="1:6" x14ac:dyDescent="0.25">
      <c r="A17970" s="62">
        <v>1050</v>
      </c>
      <c r="B17970">
        <v>1</v>
      </c>
      <c r="C17970" t="s">
        <v>35</v>
      </c>
      <c r="D17970" t="s">
        <v>19</v>
      </c>
      <c r="E17970" t="s">
        <v>11</v>
      </c>
      <c r="F17970" s="62">
        <v>1050</v>
      </c>
    </row>
    <row r="17971" spans="1:6" x14ac:dyDescent="0.25">
      <c r="A17971" s="62">
        <v>1050</v>
      </c>
      <c r="B17971">
        <v>1.02</v>
      </c>
      <c r="C17971" t="s">
        <v>34</v>
      </c>
      <c r="D17971" t="s">
        <v>19</v>
      </c>
      <c r="E17971" t="s">
        <v>9</v>
      </c>
      <c r="F17971" s="62">
        <v>1029.4117647058824</v>
      </c>
    </row>
    <row r="17972" spans="1:6" x14ac:dyDescent="0.25">
      <c r="A17972" s="62">
        <v>1050</v>
      </c>
      <c r="B17972">
        <v>1.08</v>
      </c>
      <c r="C17972" t="s">
        <v>35</v>
      </c>
      <c r="D17972" t="s">
        <v>17</v>
      </c>
      <c r="E17972" t="s">
        <v>11</v>
      </c>
      <c r="F17972" s="62">
        <v>972.22222222222217</v>
      </c>
    </row>
    <row r="17973" spans="1:6" x14ac:dyDescent="0.25">
      <c r="A17973" s="62">
        <v>1050</v>
      </c>
      <c r="B17973">
        <v>1.04</v>
      </c>
      <c r="C17973" t="s">
        <v>34</v>
      </c>
      <c r="D17973" t="s">
        <v>19</v>
      </c>
      <c r="E17973" t="s">
        <v>9</v>
      </c>
      <c r="F17973" s="62">
        <v>1009.6153846153845</v>
      </c>
    </row>
    <row r="17974" spans="1:6" x14ac:dyDescent="0.25">
      <c r="A17974" s="62">
        <v>1050</v>
      </c>
      <c r="B17974">
        <v>1.04</v>
      </c>
      <c r="C17974" t="s">
        <v>34</v>
      </c>
      <c r="D17974" t="s">
        <v>19</v>
      </c>
      <c r="E17974" t="s">
        <v>9</v>
      </c>
      <c r="F17974" s="62">
        <v>1009.6153846153845</v>
      </c>
    </row>
    <row r="17975" spans="1:6" x14ac:dyDescent="0.25">
      <c r="A17975" s="62">
        <v>1050</v>
      </c>
      <c r="B17975">
        <v>1.02</v>
      </c>
      <c r="C17975" t="s">
        <v>35</v>
      </c>
      <c r="D17975" t="s">
        <v>16</v>
      </c>
      <c r="E17975" t="s">
        <v>11</v>
      </c>
      <c r="F17975" s="62">
        <v>1029.4117647058824</v>
      </c>
    </row>
    <row r="17976" spans="1:6" x14ac:dyDescent="0.25">
      <c r="A17976" s="62">
        <v>1050</v>
      </c>
      <c r="B17976">
        <v>1.05</v>
      </c>
      <c r="C17976" t="s">
        <v>35</v>
      </c>
      <c r="D17976" t="s">
        <v>16</v>
      </c>
      <c r="E17976" t="s">
        <v>11</v>
      </c>
      <c r="F17976" s="62">
        <v>1000</v>
      </c>
    </row>
    <row r="17977" spans="1:6" x14ac:dyDescent="0.25">
      <c r="A17977" s="62">
        <v>1050</v>
      </c>
      <c r="B17977">
        <v>1.02</v>
      </c>
      <c r="C17977" t="s">
        <v>35</v>
      </c>
      <c r="D17977" t="s">
        <v>16</v>
      </c>
      <c r="E17977" t="s">
        <v>11</v>
      </c>
      <c r="F17977" s="62">
        <v>1029.4117647058824</v>
      </c>
    </row>
    <row r="17978" spans="1:6" x14ac:dyDescent="0.25">
      <c r="A17978" s="62">
        <v>1050</v>
      </c>
      <c r="B17978">
        <v>1.02</v>
      </c>
      <c r="C17978" t="s">
        <v>34</v>
      </c>
      <c r="D17978" t="s">
        <v>16</v>
      </c>
      <c r="E17978" t="s">
        <v>11</v>
      </c>
      <c r="F17978" s="62">
        <v>1029.4117647058824</v>
      </c>
    </row>
    <row r="17979" spans="1:6" x14ac:dyDescent="0.25">
      <c r="A17979" s="62">
        <v>1050</v>
      </c>
      <c r="B17979">
        <v>1.01</v>
      </c>
      <c r="C17979" t="s">
        <v>35</v>
      </c>
      <c r="D17979" t="s">
        <v>15</v>
      </c>
      <c r="E17979" t="s">
        <v>11</v>
      </c>
      <c r="F17979" s="62">
        <v>1039.6039603960396</v>
      </c>
    </row>
    <row r="17980" spans="1:6" x14ac:dyDescent="0.25">
      <c r="A17980" s="62">
        <v>1050</v>
      </c>
      <c r="B17980">
        <v>1</v>
      </c>
      <c r="C17980" t="s">
        <v>35</v>
      </c>
      <c r="D17980" t="s">
        <v>15</v>
      </c>
      <c r="E17980" t="s">
        <v>11</v>
      </c>
      <c r="F17980" s="62">
        <v>1050</v>
      </c>
    </row>
    <row r="17981" spans="1:6" x14ac:dyDescent="0.25">
      <c r="A17981" s="62">
        <v>1050</v>
      </c>
      <c r="B17981">
        <v>1.02</v>
      </c>
      <c r="C17981" t="s">
        <v>35</v>
      </c>
      <c r="D17981" t="s">
        <v>19</v>
      </c>
      <c r="E17981" t="s">
        <v>9</v>
      </c>
      <c r="F17981" s="62">
        <v>1029.4117647058824</v>
      </c>
    </row>
    <row r="17982" spans="1:6" x14ac:dyDescent="0.25">
      <c r="A17982" s="62">
        <v>1050</v>
      </c>
      <c r="B17982">
        <v>1.04</v>
      </c>
      <c r="C17982" t="s">
        <v>35</v>
      </c>
      <c r="D17982" t="s">
        <v>19</v>
      </c>
      <c r="E17982" t="s">
        <v>9</v>
      </c>
      <c r="F17982" s="62">
        <v>1009.6153846153845</v>
      </c>
    </row>
    <row r="17983" spans="1:6" x14ac:dyDescent="0.25">
      <c r="A17983" s="62">
        <v>1050</v>
      </c>
      <c r="B17983">
        <v>1.01</v>
      </c>
      <c r="C17983" t="s">
        <v>35</v>
      </c>
      <c r="D17983" t="s">
        <v>19</v>
      </c>
      <c r="E17983" t="s">
        <v>9</v>
      </c>
      <c r="F17983" s="62">
        <v>1039.6039603960396</v>
      </c>
    </row>
    <row r="17984" spans="1:6" x14ac:dyDescent="0.25">
      <c r="A17984" s="62">
        <v>1050</v>
      </c>
      <c r="B17984">
        <v>1.02</v>
      </c>
      <c r="C17984" t="s">
        <v>35</v>
      </c>
      <c r="D17984" t="s">
        <v>19</v>
      </c>
      <c r="E17984" t="s">
        <v>9</v>
      </c>
      <c r="F17984" s="62">
        <v>1029.4117647058824</v>
      </c>
    </row>
    <row r="17985" spans="1:6" x14ac:dyDescent="0.25">
      <c r="A17985" s="62">
        <v>1050</v>
      </c>
      <c r="B17985">
        <v>1.04</v>
      </c>
      <c r="C17985" t="s">
        <v>35</v>
      </c>
      <c r="D17985" t="s">
        <v>19</v>
      </c>
      <c r="E17985" t="s">
        <v>9</v>
      </c>
      <c r="F17985" s="62">
        <v>1009.6153846153845</v>
      </c>
    </row>
    <row r="17986" spans="1:6" x14ac:dyDescent="0.25">
      <c r="A17986" s="62">
        <v>1050</v>
      </c>
      <c r="B17986">
        <v>1.1000000000000001</v>
      </c>
      <c r="C17986" t="s">
        <v>35</v>
      </c>
      <c r="D17986" t="s">
        <v>20</v>
      </c>
      <c r="E17986" t="s">
        <v>6</v>
      </c>
      <c r="F17986" s="62">
        <v>954.5454545454545</v>
      </c>
    </row>
    <row r="17987" spans="1:6" x14ac:dyDescent="0.25">
      <c r="A17987" s="62">
        <v>1050</v>
      </c>
      <c r="B17987">
        <v>1.05</v>
      </c>
      <c r="C17987" t="s">
        <v>35</v>
      </c>
      <c r="D17987" t="s">
        <v>16</v>
      </c>
      <c r="E17987" t="s">
        <v>11</v>
      </c>
      <c r="F17987" s="62">
        <v>1000</v>
      </c>
    </row>
    <row r="17988" spans="1:6" x14ac:dyDescent="0.25">
      <c r="A17988" s="62">
        <v>1050</v>
      </c>
      <c r="B17988">
        <v>1.01</v>
      </c>
      <c r="C17988" t="s">
        <v>35</v>
      </c>
      <c r="D17988" t="s">
        <v>19</v>
      </c>
      <c r="E17988" t="s">
        <v>9</v>
      </c>
      <c r="F17988" s="62">
        <v>1039.6039603960396</v>
      </c>
    </row>
    <row r="17989" spans="1:6" x14ac:dyDescent="0.25">
      <c r="A17989" s="62">
        <v>1050</v>
      </c>
      <c r="B17989">
        <v>1.01</v>
      </c>
      <c r="C17989" t="s">
        <v>35</v>
      </c>
      <c r="D17989" t="s">
        <v>19</v>
      </c>
      <c r="E17989" t="s">
        <v>9</v>
      </c>
      <c r="F17989" s="62">
        <v>1039.6039603960396</v>
      </c>
    </row>
    <row r="17990" spans="1:6" x14ac:dyDescent="0.25">
      <c r="A17990" s="62">
        <v>1050</v>
      </c>
      <c r="B17990">
        <v>1.01</v>
      </c>
      <c r="C17990" t="s">
        <v>35</v>
      </c>
      <c r="D17990" t="s">
        <v>19</v>
      </c>
      <c r="E17990" t="s">
        <v>9</v>
      </c>
      <c r="F17990" s="62">
        <v>1039.6039603960396</v>
      </c>
    </row>
    <row r="17991" spans="1:6" x14ac:dyDescent="0.25">
      <c r="A17991" s="62">
        <v>1050</v>
      </c>
      <c r="B17991">
        <v>1</v>
      </c>
      <c r="C17991" t="s">
        <v>34</v>
      </c>
      <c r="D17991" t="s">
        <v>19</v>
      </c>
      <c r="E17991" t="s">
        <v>11</v>
      </c>
      <c r="F17991" s="62">
        <v>1050</v>
      </c>
    </row>
    <row r="17992" spans="1:6" x14ac:dyDescent="0.25">
      <c r="A17992" s="62">
        <v>1050</v>
      </c>
      <c r="B17992">
        <v>1</v>
      </c>
      <c r="C17992" t="s">
        <v>34</v>
      </c>
      <c r="D17992" t="s">
        <v>19</v>
      </c>
      <c r="E17992" t="s">
        <v>11</v>
      </c>
      <c r="F17992" s="62">
        <v>1050</v>
      </c>
    </row>
    <row r="17993" spans="1:6" x14ac:dyDescent="0.25">
      <c r="A17993" s="62">
        <v>1050</v>
      </c>
      <c r="B17993">
        <v>1</v>
      </c>
      <c r="C17993" t="s">
        <v>35</v>
      </c>
      <c r="D17993" t="s">
        <v>18</v>
      </c>
      <c r="E17993" t="s">
        <v>8</v>
      </c>
      <c r="F17993" s="62">
        <v>1050</v>
      </c>
    </row>
    <row r="17994" spans="1:6" x14ac:dyDescent="0.25">
      <c r="A17994" s="62">
        <v>1050</v>
      </c>
      <c r="B17994">
        <v>1.01</v>
      </c>
      <c r="C17994" t="s">
        <v>35</v>
      </c>
      <c r="D17994" t="s">
        <v>19</v>
      </c>
      <c r="E17994" t="s">
        <v>9</v>
      </c>
      <c r="F17994" s="62">
        <v>1039.6039603960396</v>
      </c>
    </row>
    <row r="17995" spans="1:6" x14ac:dyDescent="0.25">
      <c r="A17995" s="62">
        <v>1050</v>
      </c>
      <c r="B17995">
        <v>1.01</v>
      </c>
      <c r="C17995" t="s">
        <v>35</v>
      </c>
      <c r="D17995" t="s">
        <v>19</v>
      </c>
      <c r="E17995" t="s">
        <v>9</v>
      </c>
      <c r="F17995" s="62">
        <v>1039.6039603960396</v>
      </c>
    </row>
    <row r="17996" spans="1:6" x14ac:dyDescent="0.25">
      <c r="A17996" s="62">
        <v>1050</v>
      </c>
      <c r="B17996">
        <v>1</v>
      </c>
      <c r="C17996" t="s">
        <v>34</v>
      </c>
      <c r="D17996" t="s">
        <v>19</v>
      </c>
      <c r="E17996" t="s">
        <v>11</v>
      </c>
      <c r="F17996" s="62">
        <v>1050</v>
      </c>
    </row>
    <row r="17997" spans="1:6" x14ac:dyDescent="0.25">
      <c r="A17997" s="62">
        <v>1050</v>
      </c>
      <c r="B17997">
        <v>1</v>
      </c>
      <c r="C17997" t="s">
        <v>34</v>
      </c>
      <c r="D17997" t="s">
        <v>19</v>
      </c>
      <c r="E17997" t="s">
        <v>11</v>
      </c>
      <c r="F17997" s="62">
        <v>1050</v>
      </c>
    </row>
    <row r="17998" spans="1:6" x14ac:dyDescent="0.25">
      <c r="A17998" s="62">
        <v>1050</v>
      </c>
      <c r="B17998">
        <v>1.08</v>
      </c>
      <c r="C17998" t="s">
        <v>35</v>
      </c>
      <c r="D17998" t="s">
        <v>17</v>
      </c>
      <c r="E17998" t="s">
        <v>11</v>
      </c>
      <c r="F17998" s="62">
        <v>972.22222222222217</v>
      </c>
    </row>
    <row r="17999" spans="1:6" x14ac:dyDescent="0.25">
      <c r="A17999" s="62">
        <v>1050</v>
      </c>
      <c r="B17999">
        <v>1.02</v>
      </c>
      <c r="C17999" t="s">
        <v>35</v>
      </c>
      <c r="D17999" t="s">
        <v>16</v>
      </c>
      <c r="E17999" t="s">
        <v>11</v>
      </c>
      <c r="F17999" s="62">
        <v>1029.4117647058824</v>
      </c>
    </row>
    <row r="18000" spans="1:6" x14ac:dyDescent="0.25">
      <c r="A18000" s="62">
        <v>1050</v>
      </c>
      <c r="B18000">
        <v>1.07</v>
      </c>
      <c r="C18000" t="s">
        <v>35</v>
      </c>
      <c r="D18000" t="s">
        <v>16</v>
      </c>
      <c r="E18000" t="s">
        <v>11</v>
      </c>
      <c r="F18000" s="62">
        <v>981.30841121495325</v>
      </c>
    </row>
    <row r="18001" spans="1:6" x14ac:dyDescent="0.25">
      <c r="A18001" s="62">
        <v>1050</v>
      </c>
      <c r="B18001">
        <v>1.02</v>
      </c>
      <c r="C18001" t="s">
        <v>35</v>
      </c>
      <c r="D18001" t="s">
        <v>16</v>
      </c>
      <c r="E18001" t="s">
        <v>11</v>
      </c>
      <c r="F18001" s="62">
        <v>1029.4117647058824</v>
      </c>
    </row>
    <row r="18002" spans="1:6" x14ac:dyDescent="0.25">
      <c r="A18002" s="62">
        <v>1050</v>
      </c>
      <c r="B18002">
        <v>1.07</v>
      </c>
      <c r="C18002" t="s">
        <v>35</v>
      </c>
      <c r="D18002" t="s">
        <v>16</v>
      </c>
      <c r="E18002" t="s">
        <v>11</v>
      </c>
      <c r="F18002" s="62">
        <v>981.30841121495325</v>
      </c>
    </row>
    <row r="18003" spans="1:6" x14ac:dyDescent="0.25">
      <c r="A18003" s="62">
        <v>1050</v>
      </c>
      <c r="B18003">
        <v>1</v>
      </c>
      <c r="C18003" t="s">
        <v>35</v>
      </c>
      <c r="D18003" t="s">
        <v>18</v>
      </c>
      <c r="E18003" t="s">
        <v>8</v>
      </c>
      <c r="F18003" s="62">
        <v>1050</v>
      </c>
    </row>
    <row r="18004" spans="1:6" x14ac:dyDescent="0.25">
      <c r="A18004" s="62">
        <v>1050</v>
      </c>
      <c r="B18004">
        <v>1</v>
      </c>
      <c r="C18004" t="s">
        <v>35</v>
      </c>
      <c r="D18004" t="s">
        <v>18</v>
      </c>
      <c r="E18004" t="s">
        <v>8</v>
      </c>
      <c r="F18004" s="62">
        <v>1050</v>
      </c>
    </row>
    <row r="18005" spans="1:6" x14ac:dyDescent="0.25">
      <c r="A18005" s="62">
        <v>1050</v>
      </c>
      <c r="B18005">
        <v>1.1200000000000001</v>
      </c>
      <c r="C18005" t="s">
        <v>35</v>
      </c>
      <c r="D18005" t="s">
        <v>16</v>
      </c>
      <c r="E18005" t="s">
        <v>11</v>
      </c>
      <c r="F18005" s="62">
        <v>937.49999999999989</v>
      </c>
    </row>
    <row r="18006" spans="1:6" x14ac:dyDescent="0.25">
      <c r="A18006" s="62">
        <v>1050</v>
      </c>
      <c r="B18006">
        <v>1.02</v>
      </c>
      <c r="C18006" t="s">
        <v>34</v>
      </c>
      <c r="D18006" t="s">
        <v>19</v>
      </c>
      <c r="E18006" t="s">
        <v>6</v>
      </c>
      <c r="F18006" s="62">
        <v>1029.4117647058824</v>
      </c>
    </row>
    <row r="18007" spans="1:6" x14ac:dyDescent="0.25">
      <c r="A18007" s="62">
        <v>1050</v>
      </c>
      <c r="B18007">
        <v>1.01</v>
      </c>
      <c r="C18007" t="s">
        <v>35</v>
      </c>
      <c r="D18007" t="s">
        <v>19</v>
      </c>
      <c r="E18007" t="s">
        <v>9</v>
      </c>
      <c r="F18007" s="62">
        <v>1039.6039603960396</v>
      </c>
    </row>
    <row r="18008" spans="1:6" x14ac:dyDescent="0.25">
      <c r="A18008" s="62">
        <v>1050</v>
      </c>
      <c r="B18008">
        <v>1.04</v>
      </c>
      <c r="C18008" t="s">
        <v>35</v>
      </c>
      <c r="D18008" t="s">
        <v>19</v>
      </c>
      <c r="E18008" t="s">
        <v>9</v>
      </c>
      <c r="F18008" s="62">
        <v>1009.6153846153845</v>
      </c>
    </row>
    <row r="18009" spans="1:6" x14ac:dyDescent="0.25">
      <c r="A18009" s="62">
        <v>1050</v>
      </c>
      <c r="B18009">
        <v>1.02</v>
      </c>
      <c r="C18009" t="s">
        <v>35</v>
      </c>
      <c r="D18009" t="s">
        <v>19</v>
      </c>
      <c r="E18009" t="s">
        <v>9</v>
      </c>
      <c r="F18009" s="62">
        <v>1029.4117647058824</v>
      </c>
    </row>
    <row r="18010" spans="1:6" x14ac:dyDescent="0.25">
      <c r="A18010" s="62">
        <v>1050</v>
      </c>
      <c r="B18010">
        <v>1.07</v>
      </c>
      <c r="C18010" t="s">
        <v>35</v>
      </c>
      <c r="D18010" t="s">
        <v>19</v>
      </c>
      <c r="E18010" t="s">
        <v>9</v>
      </c>
      <c r="F18010" s="62">
        <v>981.30841121495325</v>
      </c>
    </row>
    <row r="18011" spans="1:6" x14ac:dyDescent="0.25">
      <c r="A18011" s="62">
        <v>1060</v>
      </c>
      <c r="B18011">
        <v>1.08</v>
      </c>
      <c r="C18011" t="s">
        <v>35</v>
      </c>
      <c r="D18011" t="s">
        <v>16</v>
      </c>
      <c r="E18011" t="s">
        <v>11</v>
      </c>
      <c r="F18011" s="62">
        <v>981.48148148148141</v>
      </c>
    </row>
    <row r="18012" spans="1:6" x14ac:dyDescent="0.25">
      <c r="A18012" s="62">
        <v>1060</v>
      </c>
      <c r="B18012">
        <v>1.0900000000000001</v>
      </c>
      <c r="C18012" t="s">
        <v>35</v>
      </c>
      <c r="D18012" t="s">
        <v>17</v>
      </c>
      <c r="E18012" t="s">
        <v>11</v>
      </c>
      <c r="F18012" s="62">
        <v>972.47706422018337</v>
      </c>
    </row>
    <row r="18013" spans="1:6" x14ac:dyDescent="0.25">
      <c r="A18013" s="62">
        <v>1060</v>
      </c>
      <c r="B18013">
        <v>1.01</v>
      </c>
      <c r="C18013" t="s">
        <v>35</v>
      </c>
      <c r="D18013" t="s">
        <v>18</v>
      </c>
      <c r="E18013" t="s">
        <v>8</v>
      </c>
      <c r="F18013" s="62">
        <v>1049.5049504950496</v>
      </c>
    </row>
    <row r="18014" spans="1:6" x14ac:dyDescent="0.25">
      <c r="A18014" s="62">
        <v>1060</v>
      </c>
      <c r="B18014">
        <v>1.03</v>
      </c>
      <c r="C18014" t="s">
        <v>35</v>
      </c>
      <c r="D18014" t="s">
        <v>19</v>
      </c>
      <c r="E18014" t="s">
        <v>9</v>
      </c>
      <c r="F18014" s="62">
        <v>1029.1262135922329</v>
      </c>
    </row>
    <row r="18015" spans="1:6" x14ac:dyDescent="0.25">
      <c r="A18015" s="62">
        <v>1060</v>
      </c>
      <c r="B18015">
        <v>1</v>
      </c>
      <c r="C18015" t="s">
        <v>35</v>
      </c>
      <c r="D18015" t="s">
        <v>19</v>
      </c>
      <c r="E18015" t="s">
        <v>8</v>
      </c>
      <c r="F18015" s="62">
        <v>1060</v>
      </c>
    </row>
    <row r="18016" spans="1:6" x14ac:dyDescent="0.25">
      <c r="A18016" s="62">
        <v>1060</v>
      </c>
      <c r="B18016">
        <v>1.1299999999999999</v>
      </c>
      <c r="C18016" t="s">
        <v>35</v>
      </c>
      <c r="D18016" t="s">
        <v>19</v>
      </c>
      <c r="E18016" t="s">
        <v>8</v>
      </c>
      <c r="F18016" s="62">
        <v>938.05309734513287</v>
      </c>
    </row>
    <row r="18017" spans="1:6" x14ac:dyDescent="0.25">
      <c r="A18017" s="62">
        <v>1060</v>
      </c>
      <c r="B18017">
        <v>1.02</v>
      </c>
      <c r="C18017" t="s">
        <v>35</v>
      </c>
      <c r="D18017" t="s">
        <v>15</v>
      </c>
      <c r="E18017" t="s">
        <v>11</v>
      </c>
      <c r="F18017" s="62">
        <v>1039.2156862745098</v>
      </c>
    </row>
    <row r="18018" spans="1:6" x14ac:dyDescent="0.25">
      <c r="A18018" s="62">
        <v>1060</v>
      </c>
      <c r="B18018">
        <v>1.1399999999999999</v>
      </c>
      <c r="C18018" t="s">
        <v>35</v>
      </c>
      <c r="D18018" t="s">
        <v>19</v>
      </c>
      <c r="E18018" t="s">
        <v>8</v>
      </c>
      <c r="F18018" s="62">
        <v>929.82456140350882</v>
      </c>
    </row>
    <row r="18019" spans="1:6" x14ac:dyDescent="0.25">
      <c r="A18019" s="62">
        <v>1060</v>
      </c>
      <c r="B18019">
        <v>1.0900000000000001</v>
      </c>
      <c r="C18019" t="s">
        <v>35</v>
      </c>
      <c r="D18019" t="s">
        <v>17</v>
      </c>
      <c r="E18019" t="s">
        <v>11</v>
      </c>
      <c r="F18019" s="62">
        <v>972.47706422018337</v>
      </c>
    </row>
    <row r="18020" spans="1:6" x14ac:dyDescent="0.25">
      <c r="A18020" s="62">
        <v>1060</v>
      </c>
      <c r="B18020">
        <v>1.03</v>
      </c>
      <c r="C18020" t="s">
        <v>34</v>
      </c>
      <c r="D18020" t="s">
        <v>16</v>
      </c>
      <c r="E18020" t="s">
        <v>11</v>
      </c>
      <c r="F18020" s="62">
        <v>1029.1262135922329</v>
      </c>
    </row>
    <row r="18021" spans="1:6" x14ac:dyDescent="0.25">
      <c r="A18021" s="62">
        <v>1060</v>
      </c>
      <c r="B18021">
        <v>1.01</v>
      </c>
      <c r="C18021" t="s">
        <v>35</v>
      </c>
      <c r="D18021" t="s">
        <v>18</v>
      </c>
      <c r="E18021" t="s">
        <v>8</v>
      </c>
      <c r="F18021" s="62">
        <v>1049.5049504950496</v>
      </c>
    </row>
    <row r="18022" spans="1:6" x14ac:dyDescent="0.25">
      <c r="A18022" s="62">
        <v>1060</v>
      </c>
      <c r="B18022">
        <v>1.01</v>
      </c>
      <c r="C18022" t="s">
        <v>35</v>
      </c>
      <c r="D18022" t="s">
        <v>18</v>
      </c>
      <c r="E18022" t="s">
        <v>8</v>
      </c>
      <c r="F18022" s="62">
        <v>1049.5049504950496</v>
      </c>
    </row>
    <row r="18023" spans="1:6" x14ac:dyDescent="0.25">
      <c r="A18023" s="62">
        <v>1060</v>
      </c>
      <c r="B18023">
        <v>1.01</v>
      </c>
      <c r="C18023" t="s">
        <v>35</v>
      </c>
      <c r="D18023" t="s">
        <v>18</v>
      </c>
      <c r="E18023" t="s">
        <v>8</v>
      </c>
      <c r="F18023" s="62">
        <v>1049.5049504950496</v>
      </c>
    </row>
    <row r="18024" spans="1:6" x14ac:dyDescent="0.25">
      <c r="A18024" s="62">
        <v>1060</v>
      </c>
      <c r="B18024">
        <v>1.01</v>
      </c>
      <c r="C18024" t="s">
        <v>35</v>
      </c>
      <c r="D18024" t="s">
        <v>18</v>
      </c>
      <c r="E18024" t="s">
        <v>8</v>
      </c>
      <c r="F18024" s="62">
        <v>1049.5049504950496</v>
      </c>
    </row>
    <row r="18025" spans="1:6" x14ac:dyDescent="0.25">
      <c r="A18025" s="62">
        <v>1060</v>
      </c>
      <c r="B18025">
        <v>1.03</v>
      </c>
      <c r="C18025" t="s">
        <v>35</v>
      </c>
      <c r="D18025" t="s">
        <v>19</v>
      </c>
      <c r="E18025" t="s">
        <v>9</v>
      </c>
      <c r="F18025" s="62">
        <v>1029.1262135922329</v>
      </c>
    </row>
    <row r="18026" spans="1:6" x14ac:dyDescent="0.25">
      <c r="A18026" s="62">
        <v>1060</v>
      </c>
      <c r="B18026">
        <v>1.06</v>
      </c>
      <c r="C18026" t="s">
        <v>35</v>
      </c>
      <c r="D18026" t="s">
        <v>19</v>
      </c>
      <c r="E18026" t="s">
        <v>8</v>
      </c>
      <c r="F18026" s="62">
        <v>1000</v>
      </c>
    </row>
    <row r="18027" spans="1:6" x14ac:dyDescent="0.25">
      <c r="A18027" s="62">
        <v>1060</v>
      </c>
      <c r="B18027">
        <v>1.03</v>
      </c>
      <c r="C18027" t="s">
        <v>35</v>
      </c>
      <c r="D18027" t="s">
        <v>19</v>
      </c>
      <c r="E18027" t="s">
        <v>6</v>
      </c>
      <c r="F18027" s="62">
        <v>1029.1262135922329</v>
      </c>
    </row>
    <row r="18028" spans="1:6" x14ac:dyDescent="0.25">
      <c r="A18028" s="62">
        <v>1060</v>
      </c>
      <c r="B18028">
        <v>1.01</v>
      </c>
      <c r="C18028" t="s">
        <v>35</v>
      </c>
      <c r="D18028" t="s">
        <v>19</v>
      </c>
      <c r="E18028" t="s">
        <v>11</v>
      </c>
      <c r="F18028" s="62">
        <v>1049.5049504950496</v>
      </c>
    </row>
    <row r="18029" spans="1:6" x14ac:dyDescent="0.25">
      <c r="A18029" s="62">
        <v>1060</v>
      </c>
      <c r="B18029">
        <v>1.01</v>
      </c>
      <c r="C18029" t="s">
        <v>35</v>
      </c>
      <c r="D18029" t="s">
        <v>19</v>
      </c>
      <c r="E18029" t="s">
        <v>11</v>
      </c>
      <c r="F18029" s="62">
        <v>1049.5049504950496</v>
      </c>
    </row>
    <row r="18030" spans="1:6" x14ac:dyDescent="0.25">
      <c r="A18030" s="62">
        <v>1060</v>
      </c>
      <c r="B18030">
        <v>1.01</v>
      </c>
      <c r="C18030" t="s">
        <v>34</v>
      </c>
      <c r="D18030" t="s">
        <v>19</v>
      </c>
      <c r="E18030" t="s">
        <v>11</v>
      </c>
      <c r="F18030" s="62">
        <v>1049.5049504950496</v>
      </c>
    </row>
    <row r="18031" spans="1:6" x14ac:dyDescent="0.25">
      <c r="A18031" s="62">
        <v>1060</v>
      </c>
      <c r="B18031">
        <v>1.05</v>
      </c>
      <c r="C18031" t="s">
        <v>35</v>
      </c>
      <c r="D18031" t="s">
        <v>19</v>
      </c>
      <c r="E18031" t="s">
        <v>9</v>
      </c>
      <c r="F18031" s="62">
        <v>1009.5238095238095</v>
      </c>
    </row>
    <row r="18032" spans="1:6" x14ac:dyDescent="0.25">
      <c r="A18032" s="62">
        <v>1060</v>
      </c>
      <c r="B18032">
        <v>1.02</v>
      </c>
      <c r="C18032" t="s">
        <v>35</v>
      </c>
      <c r="D18032" t="s">
        <v>15</v>
      </c>
      <c r="E18032" t="s">
        <v>11</v>
      </c>
      <c r="F18032" s="62">
        <v>1039.2156862745098</v>
      </c>
    </row>
    <row r="18033" spans="1:6" x14ac:dyDescent="0.25">
      <c r="A18033" s="62">
        <v>1060</v>
      </c>
      <c r="B18033">
        <v>1.08</v>
      </c>
      <c r="C18033" t="s">
        <v>36</v>
      </c>
      <c r="D18033" t="s">
        <v>16</v>
      </c>
      <c r="E18033" t="s">
        <v>11</v>
      </c>
      <c r="F18033" s="62">
        <v>981.48148148148141</v>
      </c>
    </row>
    <row r="18034" spans="1:6" x14ac:dyDescent="0.25">
      <c r="A18034" s="62">
        <v>1060</v>
      </c>
      <c r="B18034">
        <v>1.08</v>
      </c>
      <c r="C18034" t="s">
        <v>35</v>
      </c>
      <c r="D18034" t="s">
        <v>16</v>
      </c>
      <c r="E18034" t="s">
        <v>11</v>
      </c>
      <c r="F18034" s="62">
        <v>981.48148148148141</v>
      </c>
    </row>
    <row r="18035" spans="1:6" x14ac:dyDescent="0.25">
      <c r="A18035" s="62">
        <v>1060</v>
      </c>
      <c r="B18035">
        <v>1.08</v>
      </c>
      <c r="C18035" t="s">
        <v>35</v>
      </c>
      <c r="D18035" t="s">
        <v>16</v>
      </c>
      <c r="E18035" t="s">
        <v>11</v>
      </c>
      <c r="F18035" s="62">
        <v>981.48148148148141</v>
      </c>
    </row>
    <row r="18036" spans="1:6" x14ac:dyDescent="0.25">
      <c r="A18036" s="62">
        <v>1060</v>
      </c>
      <c r="B18036">
        <v>1.06</v>
      </c>
      <c r="C18036" t="s">
        <v>35</v>
      </c>
      <c r="D18036" t="s">
        <v>16</v>
      </c>
      <c r="E18036" t="s">
        <v>11</v>
      </c>
      <c r="F18036" s="62">
        <v>1000</v>
      </c>
    </row>
    <row r="18037" spans="1:6" x14ac:dyDescent="0.25">
      <c r="A18037" s="62">
        <v>1060</v>
      </c>
      <c r="B18037">
        <v>1.01</v>
      </c>
      <c r="C18037" t="s">
        <v>34</v>
      </c>
      <c r="D18037" t="s">
        <v>18</v>
      </c>
      <c r="E18037" t="s">
        <v>8</v>
      </c>
      <c r="F18037" s="62">
        <v>1049.5049504950496</v>
      </c>
    </row>
    <row r="18038" spans="1:6" x14ac:dyDescent="0.25">
      <c r="A18038" s="62">
        <v>1060</v>
      </c>
      <c r="B18038">
        <v>1</v>
      </c>
      <c r="C18038" t="s">
        <v>34</v>
      </c>
      <c r="D18038" t="s">
        <v>17</v>
      </c>
      <c r="E18038" t="s">
        <v>8</v>
      </c>
      <c r="F18038" s="62">
        <v>1060</v>
      </c>
    </row>
    <row r="18039" spans="1:6" x14ac:dyDescent="0.25">
      <c r="A18039" s="62">
        <v>1060</v>
      </c>
      <c r="B18039">
        <v>1.1200000000000001</v>
      </c>
      <c r="C18039" t="s">
        <v>35</v>
      </c>
      <c r="D18039" t="s">
        <v>17</v>
      </c>
      <c r="E18039" t="s">
        <v>11</v>
      </c>
      <c r="F18039" s="62">
        <v>946.42857142857133</v>
      </c>
    </row>
    <row r="18040" spans="1:6" x14ac:dyDescent="0.25">
      <c r="A18040" s="62">
        <v>1060</v>
      </c>
      <c r="B18040">
        <v>1.01</v>
      </c>
      <c r="C18040" t="s">
        <v>35</v>
      </c>
      <c r="D18040" t="s">
        <v>19</v>
      </c>
      <c r="E18040" t="s">
        <v>11</v>
      </c>
      <c r="F18040" s="62">
        <v>1049.5049504950496</v>
      </c>
    </row>
    <row r="18041" spans="1:6" x14ac:dyDescent="0.25">
      <c r="A18041" s="62">
        <v>1060</v>
      </c>
      <c r="B18041">
        <v>1.01</v>
      </c>
      <c r="C18041" t="s">
        <v>34</v>
      </c>
      <c r="D18041" t="s">
        <v>19</v>
      </c>
      <c r="E18041" t="s">
        <v>11</v>
      </c>
      <c r="F18041" s="62">
        <v>1049.5049504950496</v>
      </c>
    </row>
    <row r="18042" spans="1:6" x14ac:dyDescent="0.25">
      <c r="A18042" s="62">
        <v>1060</v>
      </c>
      <c r="B18042">
        <v>1.1399999999999999</v>
      </c>
      <c r="C18042" t="s">
        <v>35</v>
      </c>
      <c r="D18042" t="s">
        <v>19</v>
      </c>
      <c r="E18042" t="s">
        <v>8</v>
      </c>
      <c r="F18042" s="62">
        <v>929.82456140350882</v>
      </c>
    </row>
    <row r="18043" spans="1:6" x14ac:dyDescent="0.25">
      <c r="A18043" s="62">
        <v>1060</v>
      </c>
      <c r="B18043">
        <v>1.02</v>
      </c>
      <c r="C18043" t="s">
        <v>35</v>
      </c>
      <c r="D18043" t="s">
        <v>15</v>
      </c>
      <c r="E18043" t="s">
        <v>11</v>
      </c>
      <c r="F18043" s="62">
        <v>1039.2156862745098</v>
      </c>
    </row>
    <row r="18044" spans="1:6" x14ac:dyDescent="0.25">
      <c r="A18044" s="62">
        <v>1060</v>
      </c>
      <c r="B18044">
        <v>1.04</v>
      </c>
      <c r="C18044" t="s">
        <v>35</v>
      </c>
      <c r="D18044" t="s">
        <v>18</v>
      </c>
      <c r="E18044" t="s">
        <v>8</v>
      </c>
      <c r="F18044" s="62">
        <v>1019.2307692307692</v>
      </c>
    </row>
    <row r="18045" spans="1:6" x14ac:dyDescent="0.25">
      <c r="A18045" s="62">
        <v>1060</v>
      </c>
      <c r="B18045">
        <v>1.01</v>
      </c>
      <c r="C18045" t="s">
        <v>34</v>
      </c>
      <c r="D18045" t="s">
        <v>18</v>
      </c>
      <c r="E18045" t="s">
        <v>8</v>
      </c>
      <c r="F18045" s="62">
        <v>1049.5049504950496</v>
      </c>
    </row>
    <row r="18046" spans="1:6" x14ac:dyDescent="0.25">
      <c r="A18046" s="62">
        <v>1060</v>
      </c>
      <c r="B18046">
        <v>1.01</v>
      </c>
      <c r="C18046" t="s">
        <v>34</v>
      </c>
      <c r="D18046" t="s">
        <v>18</v>
      </c>
      <c r="E18046" t="s">
        <v>8</v>
      </c>
      <c r="F18046" s="62">
        <v>1049.5049504950496</v>
      </c>
    </row>
    <row r="18047" spans="1:6" x14ac:dyDescent="0.25">
      <c r="A18047" s="62">
        <v>1060</v>
      </c>
      <c r="B18047">
        <v>1.01</v>
      </c>
      <c r="C18047" t="s">
        <v>34</v>
      </c>
      <c r="D18047" t="s">
        <v>18</v>
      </c>
      <c r="E18047" t="s">
        <v>8</v>
      </c>
      <c r="F18047" s="62">
        <v>1049.5049504950496</v>
      </c>
    </row>
    <row r="18048" spans="1:6" x14ac:dyDescent="0.25">
      <c r="A18048" s="62">
        <v>1060</v>
      </c>
      <c r="B18048">
        <v>1.04</v>
      </c>
      <c r="C18048" t="s">
        <v>35</v>
      </c>
      <c r="D18048" t="s">
        <v>16</v>
      </c>
      <c r="E18048" t="s">
        <v>11</v>
      </c>
      <c r="F18048" s="62">
        <v>1019.2307692307692</v>
      </c>
    </row>
    <row r="18049" spans="1:6" x14ac:dyDescent="0.25">
      <c r="A18049" s="62">
        <v>1060</v>
      </c>
      <c r="B18049">
        <v>1.01</v>
      </c>
      <c r="C18049" t="s">
        <v>35</v>
      </c>
      <c r="D18049" t="s">
        <v>19</v>
      </c>
      <c r="E18049" t="s">
        <v>11</v>
      </c>
      <c r="F18049" s="62">
        <v>1049.5049504950496</v>
      </c>
    </row>
    <row r="18050" spans="1:6" x14ac:dyDescent="0.25">
      <c r="A18050" s="62">
        <v>1060</v>
      </c>
      <c r="B18050">
        <v>1.01</v>
      </c>
      <c r="C18050" t="s">
        <v>35</v>
      </c>
      <c r="D18050" t="s">
        <v>19</v>
      </c>
      <c r="E18050" t="s">
        <v>11</v>
      </c>
      <c r="F18050" s="62">
        <v>1049.5049504950496</v>
      </c>
    </row>
    <row r="18051" spans="1:6" x14ac:dyDescent="0.25">
      <c r="A18051" s="62">
        <v>1060</v>
      </c>
      <c r="B18051">
        <v>1.02</v>
      </c>
      <c r="C18051" t="s">
        <v>35</v>
      </c>
      <c r="D18051" t="s">
        <v>15</v>
      </c>
      <c r="E18051" t="s">
        <v>11</v>
      </c>
      <c r="F18051" s="62">
        <v>1039.2156862745098</v>
      </c>
    </row>
    <row r="18052" spans="1:6" x14ac:dyDescent="0.25">
      <c r="A18052" s="62">
        <v>1060</v>
      </c>
      <c r="B18052">
        <v>1.05</v>
      </c>
      <c r="C18052" t="s">
        <v>34</v>
      </c>
      <c r="D18052" t="s">
        <v>19</v>
      </c>
      <c r="E18052" t="s">
        <v>9</v>
      </c>
      <c r="F18052" s="62">
        <v>1009.5238095238095</v>
      </c>
    </row>
    <row r="18053" spans="1:6" x14ac:dyDescent="0.25">
      <c r="A18053" s="62">
        <v>1060</v>
      </c>
      <c r="B18053">
        <v>1.1299999999999999</v>
      </c>
      <c r="C18053" t="s">
        <v>35</v>
      </c>
      <c r="D18053" t="s">
        <v>19</v>
      </c>
      <c r="E18053" t="s">
        <v>8</v>
      </c>
      <c r="F18053" s="62">
        <v>938.05309734513287</v>
      </c>
    </row>
    <row r="18054" spans="1:6" x14ac:dyDescent="0.25">
      <c r="A18054" s="62">
        <v>1060</v>
      </c>
      <c r="B18054">
        <v>1.01</v>
      </c>
      <c r="C18054" t="s">
        <v>35</v>
      </c>
      <c r="D18054" t="s">
        <v>19</v>
      </c>
      <c r="E18054" t="s">
        <v>11</v>
      </c>
      <c r="F18054" s="62">
        <v>1049.5049504950496</v>
      </c>
    </row>
    <row r="18055" spans="1:6" x14ac:dyDescent="0.25">
      <c r="A18055" s="62">
        <v>1060</v>
      </c>
      <c r="B18055">
        <v>1.04</v>
      </c>
      <c r="C18055" t="s">
        <v>35</v>
      </c>
      <c r="D18055" t="s">
        <v>19</v>
      </c>
      <c r="E18055" t="s">
        <v>9</v>
      </c>
      <c r="F18055" s="62">
        <v>1019.2307692307692</v>
      </c>
    </row>
    <row r="18056" spans="1:6" x14ac:dyDescent="0.25">
      <c r="A18056" s="62">
        <v>1060</v>
      </c>
      <c r="B18056">
        <v>1.05</v>
      </c>
      <c r="C18056" t="s">
        <v>35</v>
      </c>
      <c r="D18056" t="s">
        <v>19</v>
      </c>
      <c r="E18056" t="s">
        <v>9</v>
      </c>
      <c r="F18056" s="62">
        <v>1009.5238095238095</v>
      </c>
    </row>
    <row r="18057" spans="1:6" x14ac:dyDescent="0.25">
      <c r="A18057" s="62">
        <v>1060</v>
      </c>
      <c r="B18057">
        <v>1.03</v>
      </c>
      <c r="C18057" t="s">
        <v>35</v>
      </c>
      <c r="D18057" t="s">
        <v>19</v>
      </c>
      <c r="E18057" t="s">
        <v>9</v>
      </c>
      <c r="F18057" s="62">
        <v>1029.1262135922329</v>
      </c>
    </row>
    <row r="18058" spans="1:6" x14ac:dyDescent="0.25">
      <c r="A18058" s="62">
        <v>1060</v>
      </c>
      <c r="B18058">
        <v>1.05</v>
      </c>
      <c r="C18058" t="s">
        <v>35</v>
      </c>
      <c r="D18058" t="s">
        <v>19</v>
      </c>
      <c r="E18058" t="s">
        <v>9</v>
      </c>
      <c r="F18058" s="62">
        <v>1009.5238095238095</v>
      </c>
    </row>
    <row r="18059" spans="1:6" x14ac:dyDescent="0.25">
      <c r="A18059" s="62">
        <v>1070</v>
      </c>
      <c r="B18059">
        <v>1.04</v>
      </c>
      <c r="C18059" t="s">
        <v>35</v>
      </c>
      <c r="D18059" t="s">
        <v>16</v>
      </c>
      <c r="E18059" t="s">
        <v>11</v>
      </c>
      <c r="F18059" s="62">
        <v>1028.8461538461538</v>
      </c>
    </row>
    <row r="18060" spans="1:6" x14ac:dyDescent="0.25">
      <c r="A18060" s="62">
        <v>1070</v>
      </c>
      <c r="B18060">
        <v>1.03</v>
      </c>
      <c r="C18060" t="s">
        <v>35</v>
      </c>
      <c r="D18060" t="s">
        <v>17</v>
      </c>
      <c r="E18060" t="s">
        <v>8</v>
      </c>
      <c r="F18060" s="62">
        <v>1038.8349514563106</v>
      </c>
    </row>
    <row r="18061" spans="1:6" x14ac:dyDescent="0.25">
      <c r="A18061" s="62">
        <v>1070</v>
      </c>
      <c r="B18061">
        <v>1.02</v>
      </c>
      <c r="C18061" t="s">
        <v>35</v>
      </c>
      <c r="D18061" t="s">
        <v>18</v>
      </c>
      <c r="E18061" t="s">
        <v>8</v>
      </c>
      <c r="F18061" s="62">
        <v>1049.0196078431372</v>
      </c>
    </row>
    <row r="18062" spans="1:6" x14ac:dyDescent="0.25">
      <c r="A18062" s="62">
        <v>1070</v>
      </c>
      <c r="B18062">
        <v>1.02</v>
      </c>
      <c r="C18062" t="s">
        <v>35</v>
      </c>
      <c r="D18062" t="s">
        <v>18</v>
      </c>
      <c r="E18062" t="s">
        <v>8</v>
      </c>
      <c r="F18062" s="62">
        <v>1049.0196078431372</v>
      </c>
    </row>
    <row r="18063" spans="1:6" x14ac:dyDescent="0.25">
      <c r="A18063" s="62">
        <v>1070</v>
      </c>
      <c r="B18063">
        <v>1</v>
      </c>
      <c r="C18063" t="s">
        <v>34</v>
      </c>
      <c r="D18063" t="s">
        <v>18</v>
      </c>
      <c r="E18063" t="s">
        <v>8</v>
      </c>
      <c r="F18063" s="62">
        <v>1070</v>
      </c>
    </row>
    <row r="18064" spans="1:6" x14ac:dyDescent="0.25">
      <c r="A18064" s="62">
        <v>1070</v>
      </c>
      <c r="B18064">
        <v>1.06</v>
      </c>
      <c r="C18064" t="s">
        <v>35</v>
      </c>
      <c r="D18064" t="s">
        <v>19</v>
      </c>
      <c r="E18064" t="s">
        <v>9</v>
      </c>
      <c r="F18064" s="62">
        <v>1009.4339622641509</v>
      </c>
    </row>
    <row r="18065" spans="1:6" x14ac:dyDescent="0.25">
      <c r="A18065" s="62">
        <v>1070</v>
      </c>
      <c r="B18065">
        <v>1</v>
      </c>
      <c r="C18065" t="s">
        <v>35</v>
      </c>
      <c r="D18065" t="s">
        <v>19</v>
      </c>
      <c r="E18065" t="s">
        <v>9</v>
      </c>
      <c r="F18065" s="62">
        <v>1070</v>
      </c>
    </row>
    <row r="18066" spans="1:6" x14ac:dyDescent="0.25">
      <c r="A18066" s="62">
        <v>1070</v>
      </c>
      <c r="B18066">
        <v>1.06</v>
      </c>
      <c r="C18066" t="s">
        <v>36</v>
      </c>
      <c r="D18066" t="s">
        <v>19</v>
      </c>
      <c r="E18066" t="s">
        <v>9</v>
      </c>
      <c r="F18066" s="62">
        <v>1009.4339622641509</v>
      </c>
    </row>
    <row r="18067" spans="1:6" x14ac:dyDescent="0.25">
      <c r="A18067" s="62">
        <v>1070</v>
      </c>
      <c r="B18067">
        <v>1.03</v>
      </c>
      <c r="C18067" t="s">
        <v>35</v>
      </c>
      <c r="D18067" t="s">
        <v>15</v>
      </c>
      <c r="E18067" t="s">
        <v>11</v>
      </c>
      <c r="F18067" s="62">
        <v>1038.8349514563106</v>
      </c>
    </row>
    <row r="18068" spans="1:6" x14ac:dyDescent="0.25">
      <c r="A18068" s="62">
        <v>1070</v>
      </c>
      <c r="B18068">
        <v>1.1000000000000001</v>
      </c>
      <c r="C18068" t="s">
        <v>35</v>
      </c>
      <c r="D18068" t="s">
        <v>17</v>
      </c>
      <c r="E18068" t="s">
        <v>11</v>
      </c>
      <c r="F18068" s="62">
        <v>972.72727272727263</v>
      </c>
    </row>
    <row r="18069" spans="1:6" x14ac:dyDescent="0.25">
      <c r="A18069" s="62">
        <v>1070</v>
      </c>
      <c r="B18069">
        <v>1.1000000000000001</v>
      </c>
      <c r="C18069" t="s">
        <v>35</v>
      </c>
      <c r="D18069" t="s">
        <v>17</v>
      </c>
      <c r="E18069" t="s">
        <v>11</v>
      </c>
      <c r="F18069" s="62">
        <v>972.72727272727263</v>
      </c>
    </row>
    <row r="18070" spans="1:6" x14ac:dyDescent="0.25">
      <c r="A18070" s="62">
        <v>1070</v>
      </c>
      <c r="B18070">
        <v>1.1000000000000001</v>
      </c>
      <c r="C18070" t="s">
        <v>35</v>
      </c>
      <c r="D18070" t="s">
        <v>17</v>
      </c>
      <c r="E18070" t="s">
        <v>11</v>
      </c>
      <c r="F18070" s="62">
        <v>972.72727272727263</v>
      </c>
    </row>
    <row r="18071" spans="1:6" x14ac:dyDescent="0.25">
      <c r="A18071" s="62">
        <v>1070</v>
      </c>
      <c r="B18071">
        <v>1.02</v>
      </c>
      <c r="C18071" t="s">
        <v>35</v>
      </c>
      <c r="D18071" t="s">
        <v>18</v>
      </c>
      <c r="E18071" t="s">
        <v>8</v>
      </c>
      <c r="F18071" s="62">
        <v>1049.0196078431372</v>
      </c>
    </row>
    <row r="18072" spans="1:6" x14ac:dyDescent="0.25">
      <c r="A18072" s="62">
        <v>1070</v>
      </c>
      <c r="B18072">
        <v>1.04</v>
      </c>
      <c r="C18072" t="s">
        <v>35</v>
      </c>
      <c r="D18072" t="s">
        <v>19</v>
      </c>
      <c r="E18072" t="s">
        <v>9</v>
      </c>
      <c r="F18072" s="62">
        <v>1028.8461538461538</v>
      </c>
    </row>
    <row r="18073" spans="1:6" x14ac:dyDescent="0.25">
      <c r="A18073" s="62">
        <v>1070</v>
      </c>
      <c r="B18073">
        <v>1.04</v>
      </c>
      <c r="C18073" t="s">
        <v>35</v>
      </c>
      <c r="D18073" t="s">
        <v>19</v>
      </c>
      <c r="E18073" t="s">
        <v>9</v>
      </c>
      <c r="F18073" s="62">
        <v>1028.8461538461538</v>
      </c>
    </row>
    <row r="18074" spans="1:6" x14ac:dyDescent="0.25">
      <c r="A18074" s="62">
        <v>1070</v>
      </c>
      <c r="B18074">
        <v>1.01</v>
      </c>
      <c r="C18074" t="s">
        <v>34</v>
      </c>
      <c r="D18074" t="s">
        <v>19</v>
      </c>
      <c r="E18074" t="s">
        <v>6</v>
      </c>
      <c r="F18074" s="62">
        <v>1059.4059405940593</v>
      </c>
    </row>
    <row r="18075" spans="1:6" x14ac:dyDescent="0.25">
      <c r="A18075" s="62">
        <v>1070</v>
      </c>
      <c r="B18075">
        <v>1.07</v>
      </c>
      <c r="C18075" t="s">
        <v>35</v>
      </c>
      <c r="D18075" t="s">
        <v>20</v>
      </c>
      <c r="E18075" t="s">
        <v>7</v>
      </c>
      <c r="F18075" s="62">
        <v>999.99999999999989</v>
      </c>
    </row>
    <row r="18076" spans="1:6" x14ac:dyDescent="0.25">
      <c r="A18076" s="62">
        <v>1070</v>
      </c>
      <c r="B18076">
        <v>1.07</v>
      </c>
      <c r="C18076" t="s">
        <v>35</v>
      </c>
      <c r="D18076" t="s">
        <v>20</v>
      </c>
      <c r="E18076" t="s">
        <v>6</v>
      </c>
      <c r="F18076" s="62">
        <v>999.99999999999989</v>
      </c>
    </row>
    <row r="18077" spans="1:6" x14ac:dyDescent="0.25">
      <c r="A18077" s="62">
        <v>1070</v>
      </c>
      <c r="B18077">
        <v>1</v>
      </c>
      <c r="C18077" t="s">
        <v>35</v>
      </c>
      <c r="D18077" t="s">
        <v>15</v>
      </c>
      <c r="E18077" t="s">
        <v>11</v>
      </c>
      <c r="F18077" s="62">
        <v>1070</v>
      </c>
    </row>
    <row r="18078" spans="1:6" x14ac:dyDescent="0.25">
      <c r="A18078" s="62">
        <v>1070</v>
      </c>
      <c r="B18078">
        <v>1.04</v>
      </c>
      <c r="C18078" t="s">
        <v>35</v>
      </c>
      <c r="D18078" t="s">
        <v>16</v>
      </c>
      <c r="E18078" t="s">
        <v>11</v>
      </c>
      <c r="F18078" s="62">
        <v>1028.8461538461538</v>
      </c>
    </row>
    <row r="18079" spans="1:6" x14ac:dyDescent="0.25">
      <c r="A18079" s="62">
        <v>1070</v>
      </c>
      <c r="B18079">
        <v>1.04</v>
      </c>
      <c r="C18079" t="s">
        <v>35</v>
      </c>
      <c r="D18079" t="s">
        <v>16</v>
      </c>
      <c r="E18079" t="s">
        <v>11</v>
      </c>
      <c r="F18079" s="62">
        <v>1028.8461538461538</v>
      </c>
    </row>
    <row r="18080" spans="1:6" x14ac:dyDescent="0.25">
      <c r="A18080" s="62">
        <v>1070</v>
      </c>
      <c r="B18080">
        <v>1.02</v>
      </c>
      <c r="C18080" t="s">
        <v>34</v>
      </c>
      <c r="D18080" t="s">
        <v>18</v>
      </c>
      <c r="E18080" t="s">
        <v>8</v>
      </c>
      <c r="F18080" s="62">
        <v>1049.0196078431372</v>
      </c>
    </row>
    <row r="18081" spans="1:6" x14ac:dyDescent="0.25">
      <c r="A18081" s="62">
        <v>1070</v>
      </c>
      <c r="B18081">
        <v>1</v>
      </c>
      <c r="C18081" t="s">
        <v>34</v>
      </c>
      <c r="D18081" t="s">
        <v>18</v>
      </c>
      <c r="E18081" t="s">
        <v>8</v>
      </c>
      <c r="F18081" s="62">
        <v>1070</v>
      </c>
    </row>
    <row r="18082" spans="1:6" x14ac:dyDescent="0.25">
      <c r="A18082" s="62">
        <v>1070</v>
      </c>
      <c r="B18082">
        <v>1.02</v>
      </c>
      <c r="C18082" t="s">
        <v>35</v>
      </c>
      <c r="D18082" t="s">
        <v>18</v>
      </c>
      <c r="E18082" t="s">
        <v>8</v>
      </c>
      <c r="F18082" s="62">
        <v>1049.0196078431372</v>
      </c>
    </row>
    <row r="18083" spans="1:6" x14ac:dyDescent="0.25">
      <c r="A18083" s="62">
        <v>1070</v>
      </c>
      <c r="B18083">
        <v>1.04</v>
      </c>
      <c r="C18083" t="s">
        <v>35</v>
      </c>
      <c r="D18083" t="s">
        <v>19</v>
      </c>
      <c r="E18083" t="s">
        <v>9</v>
      </c>
      <c r="F18083" s="62">
        <v>1028.8461538461538</v>
      </c>
    </row>
    <row r="18084" spans="1:6" x14ac:dyDescent="0.25">
      <c r="A18084" s="62">
        <v>1070</v>
      </c>
      <c r="B18084">
        <v>1.06</v>
      </c>
      <c r="C18084" t="s">
        <v>35</v>
      </c>
      <c r="D18084" t="s">
        <v>19</v>
      </c>
      <c r="E18084" t="s">
        <v>9</v>
      </c>
      <c r="F18084" s="62">
        <v>1009.4339622641509</v>
      </c>
    </row>
    <row r="18085" spans="1:6" x14ac:dyDescent="0.25">
      <c r="A18085" s="62">
        <v>1070</v>
      </c>
      <c r="B18085">
        <v>1.01</v>
      </c>
      <c r="C18085" t="s">
        <v>35</v>
      </c>
      <c r="D18085" t="s">
        <v>19</v>
      </c>
      <c r="E18085" t="s">
        <v>9</v>
      </c>
      <c r="F18085" s="62">
        <v>1059.4059405940593</v>
      </c>
    </row>
    <row r="18086" spans="1:6" x14ac:dyDescent="0.25">
      <c r="A18086" s="62">
        <v>1070</v>
      </c>
      <c r="B18086">
        <v>1.06</v>
      </c>
      <c r="C18086" t="s">
        <v>34</v>
      </c>
      <c r="D18086" t="s">
        <v>19</v>
      </c>
      <c r="E18086" t="s">
        <v>9</v>
      </c>
      <c r="F18086" s="62">
        <v>1009.4339622641509</v>
      </c>
    </row>
    <row r="18087" spans="1:6" x14ac:dyDescent="0.25">
      <c r="A18087" s="62">
        <v>1070</v>
      </c>
      <c r="B18087">
        <v>1.1399999999999999</v>
      </c>
      <c r="C18087" t="s">
        <v>34</v>
      </c>
      <c r="D18087" t="s">
        <v>19</v>
      </c>
      <c r="E18087" t="s">
        <v>8</v>
      </c>
      <c r="F18087" s="62">
        <v>938.59649122807025</v>
      </c>
    </row>
    <row r="18088" spans="1:6" x14ac:dyDescent="0.25">
      <c r="A18088" s="62">
        <v>1070</v>
      </c>
      <c r="B18088">
        <v>1.02</v>
      </c>
      <c r="C18088" t="s">
        <v>34</v>
      </c>
      <c r="D18088" t="s">
        <v>15</v>
      </c>
      <c r="E18088" t="s">
        <v>11</v>
      </c>
      <c r="F18088" s="62">
        <v>1049.0196078431372</v>
      </c>
    </row>
    <row r="18089" spans="1:6" x14ac:dyDescent="0.25">
      <c r="A18089" s="62">
        <v>1070</v>
      </c>
      <c r="B18089">
        <v>1.02</v>
      </c>
      <c r="C18089" t="s">
        <v>35</v>
      </c>
      <c r="D18089" t="s">
        <v>18</v>
      </c>
      <c r="E18089" t="s">
        <v>8</v>
      </c>
      <c r="F18089" s="62">
        <v>1049.0196078431372</v>
      </c>
    </row>
    <row r="18090" spans="1:6" x14ac:dyDescent="0.25">
      <c r="A18090" s="62">
        <v>1070</v>
      </c>
      <c r="B18090">
        <v>1.04</v>
      </c>
      <c r="C18090" t="s">
        <v>35</v>
      </c>
      <c r="D18090" t="s">
        <v>16</v>
      </c>
      <c r="E18090" t="s">
        <v>9</v>
      </c>
      <c r="F18090" s="62">
        <v>1028.8461538461538</v>
      </c>
    </row>
    <row r="18091" spans="1:6" x14ac:dyDescent="0.25">
      <c r="A18091" s="62">
        <v>1070</v>
      </c>
      <c r="B18091">
        <v>1.04</v>
      </c>
      <c r="C18091" t="s">
        <v>35</v>
      </c>
      <c r="D18091" t="s">
        <v>16</v>
      </c>
      <c r="E18091" t="s">
        <v>11</v>
      </c>
      <c r="F18091" s="62">
        <v>1028.8461538461538</v>
      </c>
    </row>
    <row r="18092" spans="1:6" x14ac:dyDescent="0.25">
      <c r="A18092" s="62">
        <v>1070</v>
      </c>
      <c r="B18092">
        <v>1.06</v>
      </c>
      <c r="C18092" t="s">
        <v>35</v>
      </c>
      <c r="D18092" t="s">
        <v>19</v>
      </c>
      <c r="E18092" t="s">
        <v>9</v>
      </c>
      <c r="F18092" s="62">
        <v>1009.4339622641509</v>
      </c>
    </row>
    <row r="18093" spans="1:6" x14ac:dyDescent="0.25">
      <c r="A18093" s="62">
        <v>1070</v>
      </c>
      <c r="B18093">
        <v>1</v>
      </c>
      <c r="C18093" t="s">
        <v>35</v>
      </c>
      <c r="D18093" t="s">
        <v>19</v>
      </c>
      <c r="E18093" t="s">
        <v>9</v>
      </c>
      <c r="F18093" s="62">
        <v>1070</v>
      </c>
    </row>
    <row r="18094" spans="1:6" x14ac:dyDescent="0.25">
      <c r="A18094" s="62">
        <v>1070</v>
      </c>
      <c r="B18094">
        <v>1.04</v>
      </c>
      <c r="C18094" t="s">
        <v>34</v>
      </c>
      <c r="D18094" t="s">
        <v>19</v>
      </c>
      <c r="E18094" t="s">
        <v>9</v>
      </c>
      <c r="F18094" s="62">
        <v>1028.8461538461538</v>
      </c>
    </row>
    <row r="18095" spans="1:6" x14ac:dyDescent="0.25">
      <c r="A18095" s="62">
        <v>1070</v>
      </c>
      <c r="B18095">
        <v>1.02</v>
      </c>
      <c r="C18095" t="s">
        <v>35</v>
      </c>
      <c r="D18095" t="s">
        <v>18</v>
      </c>
      <c r="E18095" t="s">
        <v>8</v>
      </c>
      <c r="F18095" s="62">
        <v>1049.0196078431372</v>
      </c>
    </row>
    <row r="18096" spans="1:6" x14ac:dyDescent="0.25">
      <c r="A18096" s="62">
        <v>1070</v>
      </c>
      <c r="B18096">
        <v>1.02</v>
      </c>
      <c r="C18096" t="s">
        <v>34</v>
      </c>
      <c r="D18096" t="s">
        <v>15</v>
      </c>
      <c r="E18096" t="s">
        <v>11</v>
      </c>
      <c r="F18096" s="62">
        <v>1049.0196078431372</v>
      </c>
    </row>
    <row r="18097" spans="1:6" x14ac:dyDescent="0.25">
      <c r="A18097" s="62">
        <v>1070</v>
      </c>
      <c r="B18097">
        <v>1.03</v>
      </c>
      <c r="C18097" t="s">
        <v>35</v>
      </c>
      <c r="D18097" t="s">
        <v>15</v>
      </c>
      <c r="E18097" t="s">
        <v>11</v>
      </c>
      <c r="F18097" s="62">
        <v>1038.8349514563106</v>
      </c>
    </row>
    <row r="18098" spans="1:6" x14ac:dyDescent="0.25">
      <c r="A18098" s="62">
        <v>1070</v>
      </c>
      <c r="B18098">
        <v>1.0900000000000001</v>
      </c>
      <c r="C18098" t="s">
        <v>34</v>
      </c>
      <c r="D18098" t="s">
        <v>16</v>
      </c>
      <c r="E18098" t="s">
        <v>11</v>
      </c>
      <c r="F18098" s="62">
        <v>981.65137614678895</v>
      </c>
    </row>
    <row r="18099" spans="1:6" x14ac:dyDescent="0.25">
      <c r="A18099" s="62">
        <v>1070</v>
      </c>
      <c r="B18099">
        <v>1</v>
      </c>
      <c r="C18099" t="s">
        <v>34</v>
      </c>
      <c r="D18099" t="s">
        <v>18</v>
      </c>
      <c r="E18099" t="s">
        <v>8</v>
      </c>
      <c r="F18099" s="62">
        <v>1070</v>
      </c>
    </row>
    <row r="18100" spans="1:6" x14ac:dyDescent="0.25">
      <c r="A18100" s="62">
        <v>1070</v>
      </c>
      <c r="B18100">
        <v>1</v>
      </c>
      <c r="C18100" t="s">
        <v>34</v>
      </c>
      <c r="D18100" t="s">
        <v>18</v>
      </c>
      <c r="E18100" t="s">
        <v>8</v>
      </c>
      <c r="F18100" s="62">
        <v>1070</v>
      </c>
    </row>
    <row r="18101" spans="1:6" x14ac:dyDescent="0.25">
      <c r="A18101" s="62">
        <v>1070</v>
      </c>
      <c r="B18101">
        <v>1.1000000000000001</v>
      </c>
      <c r="C18101" t="s">
        <v>35</v>
      </c>
      <c r="D18101" t="s">
        <v>17</v>
      </c>
      <c r="E18101" t="s">
        <v>11</v>
      </c>
      <c r="F18101" s="62">
        <v>972.72727272727263</v>
      </c>
    </row>
    <row r="18102" spans="1:6" x14ac:dyDescent="0.25">
      <c r="A18102" s="62">
        <v>1070</v>
      </c>
      <c r="B18102">
        <v>1.1299999999999999</v>
      </c>
      <c r="C18102" t="s">
        <v>35</v>
      </c>
      <c r="D18102" t="s">
        <v>18</v>
      </c>
      <c r="E18102" t="s">
        <v>11</v>
      </c>
      <c r="F18102" s="62">
        <v>946.90265486725673</v>
      </c>
    </row>
    <row r="18103" spans="1:6" x14ac:dyDescent="0.25">
      <c r="A18103" s="62">
        <v>1070</v>
      </c>
      <c r="B18103">
        <v>1.02</v>
      </c>
      <c r="C18103" t="s">
        <v>35</v>
      </c>
      <c r="D18103" t="s">
        <v>18</v>
      </c>
      <c r="E18103" t="s">
        <v>8</v>
      </c>
      <c r="F18103" s="62">
        <v>1049.0196078431372</v>
      </c>
    </row>
    <row r="18104" spans="1:6" x14ac:dyDescent="0.25">
      <c r="A18104" s="62">
        <v>1070</v>
      </c>
      <c r="B18104">
        <v>1.07</v>
      </c>
      <c r="C18104" t="s">
        <v>35</v>
      </c>
      <c r="D18104" t="s">
        <v>20</v>
      </c>
      <c r="E18104" t="s">
        <v>6</v>
      </c>
      <c r="F18104" s="62">
        <v>999.99999999999989</v>
      </c>
    </row>
    <row r="18105" spans="1:6" x14ac:dyDescent="0.25">
      <c r="A18105" s="62">
        <v>1070</v>
      </c>
      <c r="B18105">
        <v>1.1200000000000001</v>
      </c>
      <c r="C18105" t="s">
        <v>34</v>
      </c>
      <c r="D18105" t="s">
        <v>16</v>
      </c>
      <c r="E18105" t="s">
        <v>11</v>
      </c>
      <c r="F18105" s="62">
        <v>955.35714285714278</v>
      </c>
    </row>
    <row r="18106" spans="1:6" x14ac:dyDescent="0.25">
      <c r="A18106" s="62">
        <v>1080</v>
      </c>
      <c r="B18106">
        <v>1.05</v>
      </c>
      <c r="C18106" t="s">
        <v>35</v>
      </c>
      <c r="D18106" t="s">
        <v>16</v>
      </c>
      <c r="E18106" t="s">
        <v>11</v>
      </c>
      <c r="F18106" s="62">
        <v>1028.5714285714284</v>
      </c>
    </row>
    <row r="18107" spans="1:6" x14ac:dyDescent="0.25">
      <c r="A18107" s="62">
        <v>1080</v>
      </c>
      <c r="B18107">
        <v>1.05</v>
      </c>
      <c r="C18107" t="s">
        <v>35</v>
      </c>
      <c r="D18107" t="s">
        <v>16</v>
      </c>
      <c r="E18107" t="s">
        <v>11</v>
      </c>
      <c r="F18107" s="62">
        <v>1028.5714285714284</v>
      </c>
    </row>
    <row r="18108" spans="1:6" x14ac:dyDescent="0.25">
      <c r="A18108" s="62">
        <v>1080</v>
      </c>
      <c r="B18108">
        <v>1</v>
      </c>
      <c r="C18108" t="s">
        <v>35</v>
      </c>
      <c r="D18108" t="s">
        <v>18</v>
      </c>
      <c r="E18108" t="s">
        <v>8</v>
      </c>
      <c r="F18108" s="62">
        <v>1080</v>
      </c>
    </row>
    <row r="18109" spans="1:6" x14ac:dyDescent="0.25">
      <c r="A18109" s="62">
        <v>1080</v>
      </c>
      <c r="B18109">
        <v>1</v>
      </c>
      <c r="C18109" t="s">
        <v>35</v>
      </c>
      <c r="D18109" t="s">
        <v>18</v>
      </c>
      <c r="E18109" t="s">
        <v>8</v>
      </c>
      <c r="F18109" s="62">
        <v>1080</v>
      </c>
    </row>
    <row r="18110" spans="1:6" x14ac:dyDescent="0.25">
      <c r="A18110" s="62">
        <v>1080</v>
      </c>
      <c r="B18110">
        <v>1</v>
      </c>
      <c r="C18110" t="s">
        <v>35</v>
      </c>
      <c r="D18110" t="s">
        <v>18</v>
      </c>
      <c r="E18110" t="s">
        <v>8</v>
      </c>
      <c r="F18110" s="62">
        <v>1080</v>
      </c>
    </row>
    <row r="18111" spans="1:6" x14ac:dyDescent="0.25">
      <c r="A18111" s="62">
        <v>1080</v>
      </c>
      <c r="B18111">
        <v>1.03</v>
      </c>
      <c r="C18111" t="s">
        <v>35</v>
      </c>
      <c r="D18111" t="s">
        <v>18</v>
      </c>
      <c r="E18111" t="s">
        <v>8</v>
      </c>
      <c r="F18111" s="62">
        <v>1048.5436893203882</v>
      </c>
    </row>
    <row r="18112" spans="1:6" x14ac:dyDescent="0.25">
      <c r="A18112" s="62">
        <v>1080</v>
      </c>
      <c r="B18112">
        <v>1.03</v>
      </c>
      <c r="C18112" t="s">
        <v>35</v>
      </c>
      <c r="D18112" t="s">
        <v>18</v>
      </c>
      <c r="E18112" t="s">
        <v>8</v>
      </c>
      <c r="F18112" s="62">
        <v>1048.5436893203882</v>
      </c>
    </row>
    <row r="18113" spans="1:6" x14ac:dyDescent="0.25">
      <c r="A18113" s="62">
        <v>1080</v>
      </c>
      <c r="B18113">
        <v>1.07</v>
      </c>
      <c r="C18113" t="s">
        <v>34</v>
      </c>
      <c r="D18113" t="s">
        <v>19</v>
      </c>
      <c r="E18113" t="s">
        <v>9</v>
      </c>
      <c r="F18113" s="62">
        <v>1009.3457943925233</v>
      </c>
    </row>
    <row r="18114" spans="1:6" x14ac:dyDescent="0.25">
      <c r="A18114" s="62">
        <v>1080</v>
      </c>
      <c r="B18114">
        <v>1.03</v>
      </c>
      <c r="C18114" t="s">
        <v>35</v>
      </c>
      <c r="D18114" t="s">
        <v>19</v>
      </c>
      <c r="E18114" t="s">
        <v>11</v>
      </c>
      <c r="F18114" s="62">
        <v>1048.5436893203882</v>
      </c>
    </row>
    <row r="18115" spans="1:6" x14ac:dyDescent="0.25">
      <c r="A18115" s="62">
        <v>1080</v>
      </c>
      <c r="B18115">
        <v>1.1100000000000001</v>
      </c>
      <c r="C18115" t="s">
        <v>35</v>
      </c>
      <c r="D18115" t="s">
        <v>17</v>
      </c>
      <c r="E18115" t="s">
        <v>11</v>
      </c>
      <c r="F18115" s="62">
        <v>972.97297297297291</v>
      </c>
    </row>
    <row r="18116" spans="1:6" x14ac:dyDescent="0.25">
      <c r="A18116" s="62">
        <v>1080</v>
      </c>
      <c r="B18116">
        <v>1.1100000000000001</v>
      </c>
      <c r="C18116" t="s">
        <v>35</v>
      </c>
      <c r="D18116" t="s">
        <v>17</v>
      </c>
      <c r="E18116" t="s">
        <v>11</v>
      </c>
      <c r="F18116" s="62">
        <v>972.97297297297291</v>
      </c>
    </row>
    <row r="18117" spans="1:6" x14ac:dyDescent="0.25">
      <c r="A18117" s="62">
        <v>1080</v>
      </c>
      <c r="B18117">
        <v>1.07</v>
      </c>
      <c r="C18117" t="s">
        <v>35</v>
      </c>
      <c r="D18117" t="s">
        <v>19</v>
      </c>
      <c r="E18117" t="s">
        <v>9</v>
      </c>
      <c r="F18117" s="62">
        <v>1009.3457943925233</v>
      </c>
    </row>
    <row r="18118" spans="1:6" x14ac:dyDescent="0.25">
      <c r="A18118" s="62">
        <v>1080</v>
      </c>
      <c r="B18118">
        <v>1.04</v>
      </c>
      <c r="C18118" t="s">
        <v>35</v>
      </c>
      <c r="D18118" t="s">
        <v>15</v>
      </c>
      <c r="E18118" t="s">
        <v>11</v>
      </c>
      <c r="F18118" s="62">
        <v>1038.4615384615383</v>
      </c>
    </row>
    <row r="18119" spans="1:6" x14ac:dyDescent="0.25">
      <c r="A18119" s="62">
        <v>1080</v>
      </c>
      <c r="B18119">
        <v>1.04</v>
      </c>
      <c r="C18119" t="s">
        <v>35</v>
      </c>
      <c r="D18119" t="s">
        <v>15</v>
      </c>
      <c r="E18119" t="s">
        <v>11</v>
      </c>
      <c r="F18119" s="62">
        <v>1038.4615384615383</v>
      </c>
    </row>
    <row r="18120" spans="1:6" x14ac:dyDescent="0.25">
      <c r="A18120" s="62">
        <v>1080</v>
      </c>
      <c r="B18120">
        <v>1</v>
      </c>
      <c r="C18120" t="s">
        <v>34</v>
      </c>
      <c r="D18120" t="s">
        <v>17</v>
      </c>
      <c r="E18120" t="s">
        <v>8</v>
      </c>
      <c r="F18120" s="62">
        <v>1080</v>
      </c>
    </row>
    <row r="18121" spans="1:6" x14ac:dyDescent="0.25">
      <c r="A18121" s="62">
        <v>1080</v>
      </c>
      <c r="B18121">
        <v>1</v>
      </c>
      <c r="C18121" t="s">
        <v>35</v>
      </c>
      <c r="D18121" t="s">
        <v>18</v>
      </c>
      <c r="E18121" t="s">
        <v>8</v>
      </c>
      <c r="F18121" s="62">
        <v>1080</v>
      </c>
    </row>
    <row r="18122" spans="1:6" x14ac:dyDescent="0.25">
      <c r="A18122" s="62">
        <v>1080</v>
      </c>
      <c r="B18122">
        <v>1</v>
      </c>
      <c r="C18122" t="s">
        <v>35</v>
      </c>
      <c r="D18122" t="s">
        <v>18</v>
      </c>
      <c r="E18122" t="s">
        <v>8</v>
      </c>
      <c r="F18122" s="62">
        <v>1080</v>
      </c>
    </row>
    <row r="18123" spans="1:6" x14ac:dyDescent="0.25">
      <c r="A18123" s="62">
        <v>1080</v>
      </c>
      <c r="B18123">
        <v>1.03</v>
      </c>
      <c r="C18123" t="s">
        <v>35</v>
      </c>
      <c r="D18123" t="s">
        <v>18</v>
      </c>
      <c r="E18123" t="s">
        <v>8</v>
      </c>
      <c r="F18123" s="62">
        <v>1048.5436893203882</v>
      </c>
    </row>
    <row r="18124" spans="1:6" x14ac:dyDescent="0.25">
      <c r="A18124" s="62">
        <v>1080</v>
      </c>
      <c r="B18124">
        <v>1.01</v>
      </c>
      <c r="C18124" t="s">
        <v>34</v>
      </c>
      <c r="D18124" t="s">
        <v>18</v>
      </c>
      <c r="E18124" t="s">
        <v>8</v>
      </c>
      <c r="F18124" s="62">
        <v>1069.3069306930693</v>
      </c>
    </row>
    <row r="18125" spans="1:6" x14ac:dyDescent="0.25">
      <c r="A18125" s="62">
        <v>1080</v>
      </c>
      <c r="B18125">
        <v>1.02</v>
      </c>
      <c r="C18125" t="s">
        <v>35</v>
      </c>
      <c r="D18125" t="s">
        <v>19</v>
      </c>
      <c r="E18125" t="s">
        <v>6</v>
      </c>
      <c r="F18125" s="62">
        <v>1058.8235294117646</v>
      </c>
    </row>
    <row r="18126" spans="1:6" x14ac:dyDescent="0.25">
      <c r="A18126" s="62">
        <v>1080</v>
      </c>
      <c r="B18126">
        <v>1.03</v>
      </c>
      <c r="C18126" t="s">
        <v>34</v>
      </c>
      <c r="D18126" t="s">
        <v>19</v>
      </c>
      <c r="E18126" t="s">
        <v>6</v>
      </c>
      <c r="F18126" s="62">
        <v>1048.5436893203882</v>
      </c>
    </row>
    <row r="18127" spans="1:6" x14ac:dyDescent="0.25">
      <c r="A18127" s="62">
        <v>1080</v>
      </c>
      <c r="B18127">
        <v>1.03</v>
      </c>
      <c r="C18127" t="s">
        <v>35</v>
      </c>
      <c r="D18127" t="s">
        <v>19</v>
      </c>
      <c r="E18127" t="s">
        <v>11</v>
      </c>
      <c r="F18127" s="62">
        <v>1048.5436893203882</v>
      </c>
    </row>
    <row r="18128" spans="1:6" x14ac:dyDescent="0.25">
      <c r="A18128" s="62">
        <v>1080</v>
      </c>
      <c r="B18128">
        <v>1.1000000000000001</v>
      </c>
      <c r="C18128" t="s">
        <v>35</v>
      </c>
      <c r="D18128" t="s">
        <v>16</v>
      </c>
      <c r="E18128" t="s">
        <v>11</v>
      </c>
      <c r="F18128" s="62">
        <v>981.81818181818176</v>
      </c>
    </row>
    <row r="18129" spans="1:6" x14ac:dyDescent="0.25">
      <c r="A18129" s="62">
        <v>1080</v>
      </c>
      <c r="B18129">
        <v>1.1000000000000001</v>
      </c>
      <c r="C18129" t="s">
        <v>35</v>
      </c>
      <c r="D18129" t="s">
        <v>16</v>
      </c>
      <c r="E18129" t="s">
        <v>11</v>
      </c>
      <c r="F18129" s="62">
        <v>981.81818181818176</v>
      </c>
    </row>
    <row r="18130" spans="1:6" x14ac:dyDescent="0.25">
      <c r="A18130" s="62">
        <v>1080</v>
      </c>
      <c r="B18130">
        <v>1.04</v>
      </c>
      <c r="C18130" t="s">
        <v>35</v>
      </c>
      <c r="D18130" t="s">
        <v>15</v>
      </c>
      <c r="E18130" t="s">
        <v>11</v>
      </c>
      <c r="F18130" s="62">
        <v>1038.4615384615383</v>
      </c>
    </row>
    <row r="18131" spans="1:6" x14ac:dyDescent="0.25">
      <c r="A18131" s="62">
        <v>1080</v>
      </c>
      <c r="B18131">
        <v>1.04</v>
      </c>
      <c r="C18131" t="s">
        <v>35</v>
      </c>
      <c r="D18131" t="s">
        <v>15</v>
      </c>
      <c r="E18131" t="s">
        <v>11</v>
      </c>
      <c r="F18131" s="62">
        <v>1038.4615384615383</v>
      </c>
    </row>
    <row r="18132" spans="1:6" x14ac:dyDescent="0.25">
      <c r="A18132" s="62">
        <v>1080</v>
      </c>
      <c r="B18132">
        <v>1</v>
      </c>
      <c r="C18132" t="s">
        <v>34</v>
      </c>
      <c r="D18132" t="s">
        <v>15</v>
      </c>
      <c r="E18132" t="s">
        <v>11</v>
      </c>
      <c r="F18132" s="62">
        <v>1080</v>
      </c>
    </row>
    <row r="18133" spans="1:6" x14ac:dyDescent="0.25">
      <c r="A18133" s="62">
        <v>1080</v>
      </c>
      <c r="B18133">
        <v>1.08</v>
      </c>
      <c r="C18133" t="s">
        <v>35</v>
      </c>
      <c r="D18133" t="s">
        <v>16</v>
      </c>
      <c r="E18133" t="s">
        <v>11</v>
      </c>
      <c r="F18133" s="62">
        <v>999.99999999999989</v>
      </c>
    </row>
    <row r="18134" spans="1:6" x14ac:dyDescent="0.25">
      <c r="A18134" s="62">
        <v>1080</v>
      </c>
      <c r="B18134">
        <v>1.03</v>
      </c>
      <c r="C18134" t="s">
        <v>34</v>
      </c>
      <c r="D18134" t="s">
        <v>18</v>
      </c>
      <c r="E18134" t="s">
        <v>8</v>
      </c>
      <c r="F18134" s="62">
        <v>1048.5436893203882</v>
      </c>
    </row>
    <row r="18135" spans="1:6" x14ac:dyDescent="0.25">
      <c r="A18135" s="62">
        <v>1080</v>
      </c>
      <c r="B18135">
        <v>1</v>
      </c>
      <c r="C18135" t="s">
        <v>35</v>
      </c>
      <c r="D18135" t="s">
        <v>18</v>
      </c>
      <c r="E18135" t="s">
        <v>8</v>
      </c>
      <c r="F18135" s="62">
        <v>1080</v>
      </c>
    </row>
    <row r="18136" spans="1:6" x14ac:dyDescent="0.25">
      <c r="A18136" s="62">
        <v>1080</v>
      </c>
      <c r="B18136">
        <v>1</v>
      </c>
      <c r="C18136" t="s">
        <v>35</v>
      </c>
      <c r="D18136" t="s">
        <v>18</v>
      </c>
      <c r="E18136" t="s">
        <v>8</v>
      </c>
      <c r="F18136" s="62">
        <v>1080</v>
      </c>
    </row>
    <row r="18137" spans="1:6" x14ac:dyDescent="0.25">
      <c r="A18137" s="62">
        <v>1080</v>
      </c>
      <c r="B18137">
        <v>1.05</v>
      </c>
      <c r="C18137" t="s">
        <v>35</v>
      </c>
      <c r="D18137" t="s">
        <v>19</v>
      </c>
      <c r="E18137" t="s">
        <v>9</v>
      </c>
      <c r="F18137" s="62">
        <v>1028.5714285714284</v>
      </c>
    </row>
    <row r="18138" spans="1:6" x14ac:dyDescent="0.25">
      <c r="A18138" s="62">
        <v>1080</v>
      </c>
      <c r="B18138">
        <v>1.07</v>
      </c>
      <c r="C18138" t="s">
        <v>35</v>
      </c>
      <c r="D18138" t="s">
        <v>19</v>
      </c>
      <c r="E18138" t="s">
        <v>9</v>
      </c>
      <c r="F18138" s="62">
        <v>1009.3457943925233</v>
      </c>
    </row>
    <row r="18139" spans="1:6" x14ac:dyDescent="0.25">
      <c r="A18139" s="62">
        <v>1080</v>
      </c>
      <c r="B18139">
        <v>1.1000000000000001</v>
      </c>
      <c r="C18139" t="s">
        <v>34</v>
      </c>
      <c r="D18139" t="s">
        <v>19</v>
      </c>
      <c r="E18139" t="s">
        <v>9</v>
      </c>
      <c r="F18139" s="62">
        <v>981.81818181818176</v>
      </c>
    </row>
    <row r="18140" spans="1:6" x14ac:dyDescent="0.25">
      <c r="A18140" s="62">
        <v>1080</v>
      </c>
      <c r="B18140">
        <v>1.01</v>
      </c>
      <c r="C18140" t="s">
        <v>35</v>
      </c>
      <c r="D18140" t="s">
        <v>17</v>
      </c>
      <c r="E18140" t="s">
        <v>11</v>
      </c>
      <c r="F18140" s="62">
        <v>1069.3069306930693</v>
      </c>
    </row>
    <row r="18141" spans="1:6" x14ac:dyDescent="0.25">
      <c r="A18141" s="62">
        <v>1080</v>
      </c>
      <c r="B18141">
        <v>1.07</v>
      </c>
      <c r="C18141" t="s">
        <v>35</v>
      </c>
      <c r="D18141" t="s">
        <v>19</v>
      </c>
      <c r="E18141" t="s">
        <v>9</v>
      </c>
      <c r="F18141" s="62">
        <v>1009.3457943925233</v>
      </c>
    </row>
    <row r="18142" spans="1:6" x14ac:dyDescent="0.25">
      <c r="A18142" s="62">
        <v>1080</v>
      </c>
      <c r="B18142">
        <v>1</v>
      </c>
      <c r="C18142" t="s">
        <v>35</v>
      </c>
      <c r="D18142" t="s">
        <v>19</v>
      </c>
      <c r="E18142" t="s">
        <v>9</v>
      </c>
      <c r="F18142" s="62">
        <v>1080</v>
      </c>
    </row>
    <row r="18143" spans="1:6" x14ac:dyDescent="0.25">
      <c r="A18143" s="62">
        <v>1080</v>
      </c>
      <c r="B18143">
        <v>1.07</v>
      </c>
      <c r="C18143" t="s">
        <v>34</v>
      </c>
      <c r="D18143" t="s">
        <v>19</v>
      </c>
      <c r="E18143" t="s">
        <v>9</v>
      </c>
      <c r="F18143" s="62">
        <v>1009.3457943925233</v>
      </c>
    </row>
    <row r="18144" spans="1:6" x14ac:dyDescent="0.25">
      <c r="A18144" s="62">
        <v>1080</v>
      </c>
      <c r="B18144">
        <v>1.01</v>
      </c>
      <c r="C18144" t="s">
        <v>35</v>
      </c>
      <c r="D18144" t="s">
        <v>20</v>
      </c>
      <c r="E18144" t="s">
        <v>9</v>
      </c>
      <c r="F18144" s="62">
        <v>1069.3069306930693</v>
      </c>
    </row>
    <row r="18145" spans="1:6" x14ac:dyDescent="0.25">
      <c r="A18145" s="62">
        <v>1080</v>
      </c>
      <c r="B18145">
        <v>1</v>
      </c>
      <c r="C18145" t="s">
        <v>35</v>
      </c>
      <c r="D18145" t="s">
        <v>18</v>
      </c>
      <c r="E18145" t="s">
        <v>8</v>
      </c>
      <c r="F18145" s="62">
        <v>1080</v>
      </c>
    </row>
    <row r="18146" spans="1:6" x14ac:dyDescent="0.25">
      <c r="A18146" s="62">
        <v>1080</v>
      </c>
      <c r="B18146">
        <v>1.03</v>
      </c>
      <c r="C18146" t="s">
        <v>35</v>
      </c>
      <c r="D18146" t="s">
        <v>18</v>
      </c>
      <c r="E18146" t="s">
        <v>8</v>
      </c>
      <c r="F18146" s="62">
        <v>1048.5436893203882</v>
      </c>
    </row>
    <row r="18147" spans="1:6" x14ac:dyDescent="0.25">
      <c r="A18147" s="62">
        <v>1080</v>
      </c>
      <c r="B18147">
        <v>1</v>
      </c>
      <c r="C18147" t="s">
        <v>35</v>
      </c>
      <c r="D18147" t="s">
        <v>18</v>
      </c>
      <c r="E18147" t="s">
        <v>8</v>
      </c>
      <c r="F18147" s="62">
        <v>1080</v>
      </c>
    </row>
    <row r="18148" spans="1:6" x14ac:dyDescent="0.25">
      <c r="A18148" s="62">
        <v>1080</v>
      </c>
      <c r="B18148">
        <v>1</v>
      </c>
      <c r="C18148" t="s">
        <v>35</v>
      </c>
      <c r="D18148" t="s">
        <v>18</v>
      </c>
      <c r="E18148" t="s">
        <v>8</v>
      </c>
      <c r="F18148" s="62">
        <v>1080</v>
      </c>
    </row>
    <row r="18149" spans="1:6" x14ac:dyDescent="0.25">
      <c r="A18149" s="62">
        <v>1080</v>
      </c>
      <c r="B18149">
        <v>1.03</v>
      </c>
      <c r="C18149" t="s">
        <v>35</v>
      </c>
      <c r="D18149" t="s">
        <v>18</v>
      </c>
      <c r="E18149" t="s">
        <v>8</v>
      </c>
      <c r="F18149" s="62">
        <v>1048.5436893203882</v>
      </c>
    </row>
    <row r="18150" spans="1:6" x14ac:dyDescent="0.25">
      <c r="A18150" s="62">
        <v>1080</v>
      </c>
      <c r="B18150">
        <v>1</v>
      </c>
      <c r="C18150" t="s">
        <v>35</v>
      </c>
      <c r="D18150" t="s">
        <v>18</v>
      </c>
      <c r="E18150" t="s">
        <v>8</v>
      </c>
      <c r="F18150" s="62">
        <v>1080</v>
      </c>
    </row>
    <row r="18151" spans="1:6" x14ac:dyDescent="0.25">
      <c r="A18151" s="62">
        <v>1080</v>
      </c>
      <c r="B18151">
        <v>1.03</v>
      </c>
      <c r="C18151" t="s">
        <v>35</v>
      </c>
      <c r="D18151" t="s">
        <v>18</v>
      </c>
      <c r="E18151" t="s">
        <v>8</v>
      </c>
      <c r="F18151" s="62">
        <v>1048.5436893203882</v>
      </c>
    </row>
    <row r="18152" spans="1:6" x14ac:dyDescent="0.25">
      <c r="A18152" s="62">
        <v>1080</v>
      </c>
      <c r="B18152">
        <v>1.03</v>
      </c>
      <c r="C18152" t="s">
        <v>35</v>
      </c>
      <c r="D18152" t="s">
        <v>18</v>
      </c>
      <c r="E18152" t="s">
        <v>8</v>
      </c>
      <c r="F18152" s="62">
        <v>1048.5436893203882</v>
      </c>
    </row>
    <row r="18153" spans="1:6" x14ac:dyDescent="0.25">
      <c r="A18153" s="62">
        <v>1080</v>
      </c>
      <c r="B18153">
        <v>1.03</v>
      </c>
      <c r="C18153" t="s">
        <v>35</v>
      </c>
      <c r="D18153" t="s">
        <v>18</v>
      </c>
      <c r="E18153" t="s">
        <v>8</v>
      </c>
      <c r="F18153" s="62">
        <v>1048.5436893203882</v>
      </c>
    </row>
    <row r="18154" spans="1:6" x14ac:dyDescent="0.25">
      <c r="A18154" s="62">
        <v>1080</v>
      </c>
      <c r="B18154">
        <v>1.03</v>
      </c>
      <c r="C18154" t="s">
        <v>35</v>
      </c>
      <c r="D18154" t="s">
        <v>18</v>
      </c>
      <c r="E18154" t="s">
        <v>8</v>
      </c>
      <c r="F18154" s="62">
        <v>1048.5436893203882</v>
      </c>
    </row>
    <row r="18155" spans="1:6" x14ac:dyDescent="0.25">
      <c r="A18155" s="62">
        <v>1080</v>
      </c>
      <c r="B18155">
        <v>1</v>
      </c>
      <c r="C18155" t="s">
        <v>34</v>
      </c>
      <c r="D18155" t="s">
        <v>18</v>
      </c>
      <c r="E18155" t="s">
        <v>8</v>
      </c>
      <c r="F18155" s="62">
        <v>1080</v>
      </c>
    </row>
    <row r="18156" spans="1:6" x14ac:dyDescent="0.25">
      <c r="A18156" s="62">
        <v>1080</v>
      </c>
      <c r="B18156">
        <v>1.04</v>
      </c>
      <c r="C18156" t="s">
        <v>35</v>
      </c>
      <c r="D18156" t="s">
        <v>15</v>
      </c>
      <c r="E18156" t="s">
        <v>11</v>
      </c>
      <c r="F18156" s="62">
        <v>1038.4615384615383</v>
      </c>
    </row>
    <row r="18157" spans="1:6" x14ac:dyDescent="0.25">
      <c r="A18157" s="62">
        <v>1080</v>
      </c>
      <c r="B18157">
        <v>1.1100000000000001</v>
      </c>
      <c r="C18157" t="s">
        <v>35</v>
      </c>
      <c r="D18157" t="s">
        <v>17</v>
      </c>
      <c r="E18157" t="s">
        <v>11</v>
      </c>
      <c r="F18157" s="62">
        <v>972.97297297297291</v>
      </c>
    </row>
    <row r="18158" spans="1:6" x14ac:dyDescent="0.25">
      <c r="A18158" s="62">
        <v>1080</v>
      </c>
      <c r="B18158">
        <v>1.1100000000000001</v>
      </c>
      <c r="C18158" t="s">
        <v>35</v>
      </c>
      <c r="D18158" t="s">
        <v>19</v>
      </c>
      <c r="E18158" t="s">
        <v>8</v>
      </c>
      <c r="F18158" s="62">
        <v>972.97297297297291</v>
      </c>
    </row>
    <row r="18159" spans="1:6" x14ac:dyDescent="0.25">
      <c r="A18159" s="62">
        <v>1080</v>
      </c>
      <c r="B18159">
        <v>1.05</v>
      </c>
      <c r="C18159" t="s">
        <v>35</v>
      </c>
      <c r="D18159" t="s">
        <v>16</v>
      </c>
      <c r="E18159" t="s">
        <v>11</v>
      </c>
      <c r="F18159" s="62">
        <v>1028.5714285714284</v>
      </c>
    </row>
    <row r="18160" spans="1:6" x14ac:dyDescent="0.25">
      <c r="A18160" s="62">
        <v>1080</v>
      </c>
      <c r="B18160">
        <v>1.0900000000000001</v>
      </c>
      <c r="C18160" t="s">
        <v>35</v>
      </c>
      <c r="D18160" t="s">
        <v>16</v>
      </c>
      <c r="E18160" t="s">
        <v>11</v>
      </c>
      <c r="F18160" s="62">
        <v>990.82568807339442</v>
      </c>
    </row>
    <row r="18161" spans="1:6" x14ac:dyDescent="0.25">
      <c r="A18161" s="62">
        <v>1080</v>
      </c>
      <c r="B18161">
        <v>1.1100000000000001</v>
      </c>
      <c r="C18161" t="s">
        <v>35</v>
      </c>
      <c r="D18161" t="s">
        <v>17</v>
      </c>
      <c r="E18161" t="s">
        <v>11</v>
      </c>
      <c r="F18161" s="62">
        <v>972.97297297297291</v>
      </c>
    </row>
    <row r="18162" spans="1:6" x14ac:dyDescent="0.25">
      <c r="A18162" s="62">
        <v>1080</v>
      </c>
      <c r="B18162">
        <v>1</v>
      </c>
      <c r="C18162" t="s">
        <v>35</v>
      </c>
      <c r="D18162" t="s">
        <v>18</v>
      </c>
      <c r="E18162" t="s">
        <v>8</v>
      </c>
      <c r="F18162" s="62">
        <v>1080</v>
      </c>
    </row>
    <row r="18163" spans="1:6" x14ac:dyDescent="0.25">
      <c r="A18163" s="62">
        <v>1080</v>
      </c>
      <c r="B18163">
        <v>1</v>
      </c>
      <c r="C18163" t="s">
        <v>35</v>
      </c>
      <c r="D18163" t="s">
        <v>18</v>
      </c>
      <c r="E18163" t="s">
        <v>8</v>
      </c>
      <c r="F18163" s="62">
        <v>1080</v>
      </c>
    </row>
    <row r="18164" spans="1:6" x14ac:dyDescent="0.25">
      <c r="A18164" s="62">
        <v>1080</v>
      </c>
      <c r="B18164">
        <v>1</v>
      </c>
      <c r="C18164" t="s">
        <v>35</v>
      </c>
      <c r="D18164" t="s">
        <v>18</v>
      </c>
      <c r="E18164" t="s">
        <v>8</v>
      </c>
      <c r="F18164" s="62">
        <v>1080</v>
      </c>
    </row>
    <row r="18165" spans="1:6" x14ac:dyDescent="0.25">
      <c r="A18165" s="62">
        <v>1080</v>
      </c>
      <c r="B18165">
        <v>1.07</v>
      </c>
      <c r="C18165" t="s">
        <v>35</v>
      </c>
      <c r="D18165" t="s">
        <v>19</v>
      </c>
      <c r="E18165" t="s">
        <v>9</v>
      </c>
      <c r="F18165" s="62">
        <v>1009.3457943925233</v>
      </c>
    </row>
    <row r="18166" spans="1:6" x14ac:dyDescent="0.25">
      <c r="A18166" s="62">
        <v>1080</v>
      </c>
      <c r="B18166">
        <v>1.05</v>
      </c>
      <c r="C18166" t="s">
        <v>35</v>
      </c>
      <c r="D18166" t="s">
        <v>19</v>
      </c>
      <c r="E18166" t="s">
        <v>9</v>
      </c>
      <c r="F18166" s="62">
        <v>1028.5714285714284</v>
      </c>
    </row>
    <row r="18167" spans="1:6" x14ac:dyDescent="0.25">
      <c r="A18167" s="62">
        <v>1080</v>
      </c>
      <c r="B18167">
        <v>1.07</v>
      </c>
      <c r="C18167" t="s">
        <v>35</v>
      </c>
      <c r="D18167" t="s">
        <v>19</v>
      </c>
      <c r="E18167" t="s">
        <v>9</v>
      </c>
      <c r="F18167" s="62">
        <v>1009.3457943925233</v>
      </c>
    </row>
    <row r="18168" spans="1:6" x14ac:dyDescent="0.25">
      <c r="A18168" s="62">
        <v>1080</v>
      </c>
      <c r="B18168">
        <v>1.03</v>
      </c>
      <c r="C18168" t="s">
        <v>35</v>
      </c>
      <c r="D18168" t="s">
        <v>19</v>
      </c>
      <c r="E18168" t="s">
        <v>9</v>
      </c>
      <c r="F18168" s="62">
        <v>1048.5436893203882</v>
      </c>
    </row>
    <row r="18169" spans="1:6" x14ac:dyDescent="0.25">
      <c r="A18169" s="62">
        <v>1080</v>
      </c>
      <c r="B18169">
        <v>1.07</v>
      </c>
      <c r="C18169" t="s">
        <v>35</v>
      </c>
      <c r="D18169" t="s">
        <v>19</v>
      </c>
      <c r="E18169" t="s">
        <v>9</v>
      </c>
      <c r="F18169" s="62">
        <v>1009.3457943925233</v>
      </c>
    </row>
    <row r="18170" spans="1:6" x14ac:dyDescent="0.25">
      <c r="A18170" s="62">
        <v>1080</v>
      </c>
      <c r="B18170">
        <v>1.01</v>
      </c>
      <c r="C18170" t="s">
        <v>35</v>
      </c>
      <c r="D18170" t="s">
        <v>19</v>
      </c>
      <c r="E18170" t="s">
        <v>6</v>
      </c>
      <c r="F18170" s="62">
        <v>1069.3069306930693</v>
      </c>
    </row>
    <row r="18171" spans="1:6" x14ac:dyDescent="0.25">
      <c r="A18171" s="62">
        <v>1080</v>
      </c>
      <c r="B18171">
        <v>1.03</v>
      </c>
      <c r="C18171" t="s">
        <v>34</v>
      </c>
      <c r="D18171" t="s">
        <v>19</v>
      </c>
      <c r="E18171" t="s">
        <v>11</v>
      </c>
      <c r="F18171" s="62">
        <v>1048.5436893203882</v>
      </c>
    </row>
    <row r="18172" spans="1:6" x14ac:dyDescent="0.25">
      <c r="A18172" s="62">
        <v>1090</v>
      </c>
      <c r="B18172">
        <v>1</v>
      </c>
      <c r="C18172" t="s">
        <v>35</v>
      </c>
      <c r="D18172" t="s">
        <v>17</v>
      </c>
      <c r="E18172" t="s">
        <v>8</v>
      </c>
      <c r="F18172" s="62">
        <v>1090</v>
      </c>
    </row>
    <row r="18173" spans="1:6" x14ac:dyDescent="0.25">
      <c r="A18173" s="62">
        <v>1090</v>
      </c>
      <c r="B18173">
        <v>1</v>
      </c>
      <c r="C18173" t="s">
        <v>35</v>
      </c>
      <c r="D18173" t="s">
        <v>17</v>
      </c>
      <c r="E18173" t="s">
        <v>8</v>
      </c>
      <c r="F18173" s="62">
        <v>1090</v>
      </c>
    </row>
    <row r="18174" spans="1:6" x14ac:dyDescent="0.25">
      <c r="A18174" s="62">
        <v>1090</v>
      </c>
      <c r="B18174">
        <v>1.01</v>
      </c>
      <c r="C18174" t="s">
        <v>35</v>
      </c>
      <c r="D18174" t="s">
        <v>18</v>
      </c>
      <c r="E18174" t="s">
        <v>8</v>
      </c>
      <c r="F18174" s="62">
        <v>1079.2079207920792</v>
      </c>
    </row>
    <row r="18175" spans="1:6" x14ac:dyDescent="0.25">
      <c r="A18175" s="62">
        <v>1090</v>
      </c>
      <c r="B18175">
        <v>1.04</v>
      </c>
      <c r="C18175" t="s">
        <v>35</v>
      </c>
      <c r="D18175" t="s">
        <v>18</v>
      </c>
      <c r="E18175" t="s">
        <v>8</v>
      </c>
      <c r="F18175" s="62">
        <v>1048.0769230769231</v>
      </c>
    </row>
    <row r="18176" spans="1:6" x14ac:dyDescent="0.25">
      <c r="A18176" s="62">
        <v>1090</v>
      </c>
      <c r="B18176">
        <v>1.04</v>
      </c>
      <c r="C18176" t="s">
        <v>35</v>
      </c>
      <c r="D18176" t="s">
        <v>18</v>
      </c>
      <c r="E18176" t="s">
        <v>8</v>
      </c>
      <c r="F18176" s="62">
        <v>1048.0769230769231</v>
      </c>
    </row>
    <row r="18177" spans="1:6" x14ac:dyDescent="0.25">
      <c r="A18177" s="62">
        <v>1090</v>
      </c>
      <c r="B18177">
        <v>1.01</v>
      </c>
      <c r="C18177" t="s">
        <v>35</v>
      </c>
      <c r="D18177" t="s">
        <v>18</v>
      </c>
      <c r="E18177" t="s">
        <v>8</v>
      </c>
      <c r="F18177" s="62">
        <v>1079.2079207920792</v>
      </c>
    </row>
    <row r="18178" spans="1:6" x14ac:dyDescent="0.25">
      <c r="A18178" s="62">
        <v>1090</v>
      </c>
      <c r="B18178">
        <v>1.02</v>
      </c>
      <c r="C18178" t="s">
        <v>35</v>
      </c>
      <c r="D18178" t="s">
        <v>19</v>
      </c>
      <c r="E18178" t="s">
        <v>6</v>
      </c>
      <c r="F18178" s="62">
        <v>1068.627450980392</v>
      </c>
    </row>
    <row r="18179" spans="1:6" x14ac:dyDescent="0.25">
      <c r="A18179" s="62">
        <v>1090</v>
      </c>
      <c r="B18179">
        <v>1.03</v>
      </c>
      <c r="C18179" t="s">
        <v>35</v>
      </c>
      <c r="D18179" t="s">
        <v>19</v>
      </c>
      <c r="E18179" t="s">
        <v>6</v>
      </c>
      <c r="F18179" s="62">
        <v>1058.2524271844659</v>
      </c>
    </row>
    <row r="18180" spans="1:6" x14ac:dyDescent="0.25">
      <c r="A18180" s="62">
        <v>1090</v>
      </c>
      <c r="B18180">
        <v>1.03</v>
      </c>
      <c r="C18180" t="s">
        <v>35</v>
      </c>
      <c r="D18180" t="s">
        <v>19</v>
      </c>
      <c r="E18180" t="s">
        <v>6</v>
      </c>
      <c r="F18180" s="62">
        <v>1058.2524271844659</v>
      </c>
    </row>
    <row r="18181" spans="1:6" x14ac:dyDescent="0.25">
      <c r="A18181" s="62">
        <v>1090</v>
      </c>
      <c r="B18181">
        <v>1.03</v>
      </c>
      <c r="C18181" t="s">
        <v>35</v>
      </c>
      <c r="D18181" t="s">
        <v>19</v>
      </c>
      <c r="E18181" t="s">
        <v>6</v>
      </c>
      <c r="F18181" s="62">
        <v>1058.2524271844659</v>
      </c>
    </row>
    <row r="18182" spans="1:6" x14ac:dyDescent="0.25">
      <c r="A18182" s="62">
        <v>1090</v>
      </c>
      <c r="B18182">
        <v>1.05</v>
      </c>
      <c r="C18182" t="s">
        <v>35</v>
      </c>
      <c r="D18182" t="s">
        <v>15</v>
      </c>
      <c r="E18182" t="s">
        <v>11</v>
      </c>
      <c r="F18182" s="62">
        <v>1038.0952380952381</v>
      </c>
    </row>
    <row r="18183" spans="1:6" x14ac:dyDescent="0.25">
      <c r="A18183" s="62">
        <v>1090</v>
      </c>
      <c r="B18183">
        <v>1</v>
      </c>
      <c r="C18183" t="s">
        <v>34</v>
      </c>
      <c r="D18183" t="s">
        <v>15</v>
      </c>
      <c r="E18183" t="s">
        <v>11</v>
      </c>
      <c r="F18183" s="62">
        <v>1090</v>
      </c>
    </row>
    <row r="18184" spans="1:6" x14ac:dyDescent="0.25">
      <c r="A18184" s="62">
        <v>1090</v>
      </c>
      <c r="B18184">
        <v>1.1200000000000001</v>
      </c>
      <c r="C18184" t="s">
        <v>35</v>
      </c>
      <c r="D18184" t="s">
        <v>17</v>
      </c>
      <c r="E18184" t="s">
        <v>11</v>
      </c>
      <c r="F18184" s="62">
        <v>973.21428571428567</v>
      </c>
    </row>
    <row r="18185" spans="1:6" x14ac:dyDescent="0.25">
      <c r="A18185" s="62">
        <v>1090</v>
      </c>
      <c r="B18185">
        <v>1.05</v>
      </c>
      <c r="C18185" t="s">
        <v>35</v>
      </c>
      <c r="D18185" t="s">
        <v>15</v>
      </c>
      <c r="E18185" t="s">
        <v>11</v>
      </c>
      <c r="F18185" s="62">
        <v>1038.0952380952381</v>
      </c>
    </row>
    <row r="18186" spans="1:6" x14ac:dyDescent="0.25">
      <c r="A18186" s="62">
        <v>1090</v>
      </c>
      <c r="B18186">
        <v>1.04</v>
      </c>
      <c r="C18186" t="s">
        <v>35</v>
      </c>
      <c r="D18186" t="s">
        <v>15</v>
      </c>
      <c r="E18186" t="s">
        <v>11</v>
      </c>
      <c r="F18186" s="62">
        <v>1048.0769230769231</v>
      </c>
    </row>
    <row r="18187" spans="1:6" x14ac:dyDescent="0.25">
      <c r="A18187" s="62">
        <v>1090</v>
      </c>
      <c r="B18187">
        <v>1</v>
      </c>
      <c r="C18187" t="s">
        <v>38</v>
      </c>
      <c r="D18187" t="s">
        <v>17</v>
      </c>
      <c r="E18187" t="s">
        <v>8</v>
      </c>
      <c r="F18187" s="62">
        <v>1090</v>
      </c>
    </row>
    <row r="18188" spans="1:6" x14ac:dyDescent="0.25">
      <c r="A18188" s="62">
        <v>1090</v>
      </c>
      <c r="B18188">
        <v>1</v>
      </c>
      <c r="C18188" t="s">
        <v>35</v>
      </c>
      <c r="D18188" t="s">
        <v>17</v>
      </c>
      <c r="E18188" t="s">
        <v>8</v>
      </c>
      <c r="F18188" s="62">
        <v>1090</v>
      </c>
    </row>
    <row r="18189" spans="1:6" x14ac:dyDescent="0.25">
      <c r="A18189" s="62">
        <v>1090</v>
      </c>
      <c r="B18189">
        <v>1</v>
      </c>
      <c r="C18189" t="s">
        <v>35</v>
      </c>
      <c r="D18189" t="s">
        <v>17</v>
      </c>
      <c r="E18189" t="s">
        <v>8</v>
      </c>
      <c r="F18189" s="62">
        <v>1090</v>
      </c>
    </row>
    <row r="18190" spans="1:6" x14ac:dyDescent="0.25">
      <c r="A18190" s="62">
        <v>1090</v>
      </c>
      <c r="B18190">
        <v>1</v>
      </c>
      <c r="C18190" t="s">
        <v>35</v>
      </c>
      <c r="D18190" t="s">
        <v>17</v>
      </c>
      <c r="E18190" t="s">
        <v>8</v>
      </c>
      <c r="F18190" s="62">
        <v>1090</v>
      </c>
    </row>
    <row r="18191" spans="1:6" x14ac:dyDescent="0.25">
      <c r="A18191" s="62">
        <v>1090</v>
      </c>
      <c r="B18191">
        <v>1</v>
      </c>
      <c r="C18191" t="s">
        <v>35</v>
      </c>
      <c r="D18191" t="s">
        <v>17</v>
      </c>
      <c r="E18191" t="s">
        <v>8</v>
      </c>
      <c r="F18191" s="62">
        <v>1090</v>
      </c>
    </row>
    <row r="18192" spans="1:6" x14ac:dyDescent="0.25">
      <c r="A18192" s="62">
        <v>1090</v>
      </c>
      <c r="B18192">
        <v>1</v>
      </c>
      <c r="C18192" t="s">
        <v>34</v>
      </c>
      <c r="D18192" t="s">
        <v>17</v>
      </c>
      <c r="E18192" t="s">
        <v>8</v>
      </c>
      <c r="F18192" s="62">
        <v>1090</v>
      </c>
    </row>
    <row r="18193" spans="1:6" x14ac:dyDescent="0.25">
      <c r="A18193" s="62">
        <v>1090</v>
      </c>
      <c r="B18193">
        <v>1.04</v>
      </c>
      <c r="C18193" t="s">
        <v>34</v>
      </c>
      <c r="D18193" t="s">
        <v>18</v>
      </c>
      <c r="E18193" t="s">
        <v>8</v>
      </c>
      <c r="F18193" s="62">
        <v>1048.0769230769231</v>
      </c>
    </row>
    <row r="18194" spans="1:6" x14ac:dyDescent="0.25">
      <c r="A18194" s="62">
        <v>1090</v>
      </c>
      <c r="B18194">
        <v>1.1200000000000001</v>
      </c>
      <c r="C18194" t="s">
        <v>35</v>
      </c>
      <c r="D18194" t="s">
        <v>17</v>
      </c>
      <c r="E18194" t="s">
        <v>11</v>
      </c>
      <c r="F18194" s="62">
        <v>973.21428571428567</v>
      </c>
    </row>
    <row r="18195" spans="1:6" x14ac:dyDescent="0.25">
      <c r="A18195" s="62">
        <v>1090</v>
      </c>
      <c r="B18195">
        <v>1.1200000000000001</v>
      </c>
      <c r="C18195" t="s">
        <v>35</v>
      </c>
      <c r="D18195" t="s">
        <v>17</v>
      </c>
      <c r="E18195" t="s">
        <v>11</v>
      </c>
      <c r="F18195" s="62">
        <v>973.21428571428567</v>
      </c>
    </row>
    <row r="18196" spans="1:6" x14ac:dyDescent="0.25">
      <c r="A18196" s="62">
        <v>1090</v>
      </c>
      <c r="B18196">
        <v>1.01</v>
      </c>
      <c r="C18196" t="s">
        <v>35</v>
      </c>
      <c r="D18196" t="s">
        <v>18</v>
      </c>
      <c r="E18196" t="s">
        <v>8</v>
      </c>
      <c r="F18196" s="62">
        <v>1079.2079207920792</v>
      </c>
    </row>
    <row r="18197" spans="1:6" x14ac:dyDescent="0.25">
      <c r="A18197" s="62">
        <v>1090</v>
      </c>
      <c r="B18197">
        <v>1.01</v>
      </c>
      <c r="C18197" t="s">
        <v>35</v>
      </c>
      <c r="D18197" t="s">
        <v>19</v>
      </c>
      <c r="E18197" t="s">
        <v>9</v>
      </c>
      <c r="F18197" s="62">
        <v>1079.2079207920792</v>
      </c>
    </row>
    <row r="18198" spans="1:6" x14ac:dyDescent="0.25">
      <c r="A18198" s="62">
        <v>1090</v>
      </c>
      <c r="B18198">
        <v>1.01</v>
      </c>
      <c r="C18198" t="s">
        <v>35</v>
      </c>
      <c r="D18198" t="s">
        <v>19</v>
      </c>
      <c r="E18198" t="s">
        <v>6</v>
      </c>
      <c r="F18198" s="62">
        <v>1079.2079207920792</v>
      </c>
    </row>
    <row r="18199" spans="1:6" x14ac:dyDescent="0.25">
      <c r="A18199" s="62">
        <v>1090</v>
      </c>
      <c r="B18199">
        <v>1.04</v>
      </c>
      <c r="C18199" t="s">
        <v>35</v>
      </c>
      <c r="D18199" t="s">
        <v>19</v>
      </c>
      <c r="E18199" t="s">
        <v>6</v>
      </c>
      <c r="F18199" s="62">
        <v>1048.0769230769231</v>
      </c>
    </row>
    <row r="18200" spans="1:6" x14ac:dyDescent="0.25">
      <c r="A18200" s="62">
        <v>1090</v>
      </c>
      <c r="B18200">
        <v>1.04</v>
      </c>
      <c r="C18200" t="s">
        <v>35</v>
      </c>
      <c r="D18200" t="s">
        <v>19</v>
      </c>
      <c r="E18200" t="s">
        <v>11</v>
      </c>
      <c r="F18200" s="62">
        <v>1048.0769230769231</v>
      </c>
    </row>
    <row r="18201" spans="1:6" x14ac:dyDescent="0.25">
      <c r="A18201" s="62">
        <v>1090</v>
      </c>
      <c r="B18201">
        <v>1</v>
      </c>
      <c r="C18201" t="s">
        <v>34</v>
      </c>
      <c r="D18201" t="s">
        <v>17</v>
      </c>
      <c r="E18201" t="s">
        <v>8</v>
      </c>
      <c r="F18201" s="62">
        <v>1090</v>
      </c>
    </row>
    <row r="18202" spans="1:6" x14ac:dyDescent="0.25">
      <c r="A18202" s="62">
        <v>1090</v>
      </c>
      <c r="B18202">
        <v>1</v>
      </c>
      <c r="C18202" t="s">
        <v>34</v>
      </c>
      <c r="D18202" t="s">
        <v>17</v>
      </c>
      <c r="E18202" t="s">
        <v>8</v>
      </c>
      <c r="F18202" s="62">
        <v>1090</v>
      </c>
    </row>
    <row r="18203" spans="1:6" x14ac:dyDescent="0.25">
      <c r="A18203" s="62">
        <v>1090</v>
      </c>
      <c r="B18203">
        <v>1.01</v>
      </c>
      <c r="C18203" t="s">
        <v>35</v>
      </c>
      <c r="D18203" t="s">
        <v>18</v>
      </c>
      <c r="E18203" t="s">
        <v>8</v>
      </c>
      <c r="F18203" s="62">
        <v>1079.2079207920792</v>
      </c>
    </row>
    <row r="18204" spans="1:6" x14ac:dyDescent="0.25">
      <c r="A18204" s="62">
        <v>1090</v>
      </c>
      <c r="B18204">
        <v>1.04</v>
      </c>
      <c r="C18204" t="s">
        <v>35</v>
      </c>
      <c r="D18204" t="s">
        <v>18</v>
      </c>
      <c r="E18204" t="s">
        <v>8</v>
      </c>
      <c r="F18204" s="62">
        <v>1048.0769230769231</v>
      </c>
    </row>
    <row r="18205" spans="1:6" x14ac:dyDescent="0.25">
      <c r="A18205" s="62">
        <v>1090</v>
      </c>
      <c r="B18205">
        <v>1.04</v>
      </c>
      <c r="C18205" t="s">
        <v>35</v>
      </c>
      <c r="D18205" t="s">
        <v>18</v>
      </c>
      <c r="E18205" t="s">
        <v>8</v>
      </c>
      <c r="F18205" s="62">
        <v>1048.0769230769231</v>
      </c>
    </row>
    <row r="18206" spans="1:6" x14ac:dyDescent="0.25">
      <c r="A18206" s="62">
        <v>1090</v>
      </c>
      <c r="B18206">
        <v>1.04</v>
      </c>
      <c r="C18206" t="s">
        <v>35</v>
      </c>
      <c r="D18206" t="s">
        <v>18</v>
      </c>
      <c r="E18206" t="s">
        <v>8</v>
      </c>
      <c r="F18206" s="62">
        <v>1048.0769230769231</v>
      </c>
    </row>
    <row r="18207" spans="1:6" x14ac:dyDescent="0.25">
      <c r="A18207" s="62">
        <v>1090</v>
      </c>
      <c r="B18207">
        <v>1.04</v>
      </c>
      <c r="C18207" t="s">
        <v>34</v>
      </c>
      <c r="D18207" t="s">
        <v>18</v>
      </c>
      <c r="E18207" t="s">
        <v>8</v>
      </c>
      <c r="F18207" s="62">
        <v>1048.0769230769231</v>
      </c>
    </row>
    <row r="18208" spans="1:6" x14ac:dyDescent="0.25">
      <c r="A18208" s="62">
        <v>1090</v>
      </c>
      <c r="B18208">
        <v>1</v>
      </c>
      <c r="C18208" t="s">
        <v>36</v>
      </c>
      <c r="D18208" t="s">
        <v>17</v>
      </c>
      <c r="E18208" t="s">
        <v>8</v>
      </c>
      <c r="F18208" s="62">
        <v>1090</v>
      </c>
    </row>
    <row r="18209" spans="1:6" x14ac:dyDescent="0.25">
      <c r="A18209" s="62">
        <v>1090</v>
      </c>
      <c r="B18209">
        <v>1.06</v>
      </c>
      <c r="C18209" t="s">
        <v>35</v>
      </c>
      <c r="D18209" t="s">
        <v>16</v>
      </c>
      <c r="E18209" t="s">
        <v>11</v>
      </c>
      <c r="F18209" s="62">
        <v>1028.3018867924527</v>
      </c>
    </row>
    <row r="18210" spans="1:6" x14ac:dyDescent="0.25">
      <c r="A18210" s="62">
        <v>1090</v>
      </c>
      <c r="B18210">
        <v>1.06</v>
      </c>
      <c r="C18210" t="s">
        <v>35</v>
      </c>
      <c r="D18210" t="s">
        <v>16</v>
      </c>
      <c r="E18210" t="s">
        <v>11</v>
      </c>
      <c r="F18210" s="62">
        <v>1028.3018867924527</v>
      </c>
    </row>
    <row r="18211" spans="1:6" x14ac:dyDescent="0.25">
      <c r="A18211" s="62">
        <v>1090</v>
      </c>
      <c r="B18211">
        <v>1</v>
      </c>
      <c r="C18211" t="s">
        <v>34</v>
      </c>
      <c r="D18211" t="s">
        <v>15</v>
      </c>
      <c r="E18211" t="s">
        <v>11</v>
      </c>
      <c r="F18211" s="62">
        <v>1090</v>
      </c>
    </row>
    <row r="18212" spans="1:6" x14ac:dyDescent="0.25">
      <c r="A18212" s="62">
        <v>1090</v>
      </c>
      <c r="B18212">
        <v>1.1499999999999999</v>
      </c>
      <c r="C18212" t="s">
        <v>35</v>
      </c>
      <c r="D18212" t="s">
        <v>17</v>
      </c>
      <c r="E18212" t="s">
        <v>11</v>
      </c>
      <c r="F18212" s="62">
        <v>947.82608695652186</v>
      </c>
    </row>
    <row r="18213" spans="1:6" x14ac:dyDescent="0.25">
      <c r="A18213" s="62">
        <v>1090</v>
      </c>
      <c r="B18213">
        <v>1.1499999999999999</v>
      </c>
      <c r="C18213" t="s">
        <v>35</v>
      </c>
      <c r="D18213" t="s">
        <v>19</v>
      </c>
      <c r="E18213" t="s">
        <v>8</v>
      </c>
      <c r="F18213" s="62">
        <v>947.82608695652186</v>
      </c>
    </row>
    <row r="18214" spans="1:6" x14ac:dyDescent="0.25">
      <c r="A18214" s="62">
        <v>1090</v>
      </c>
      <c r="B18214">
        <v>1.1200000000000001</v>
      </c>
      <c r="C18214" t="s">
        <v>35</v>
      </c>
      <c r="D18214" t="s">
        <v>19</v>
      </c>
      <c r="E18214" t="s">
        <v>8</v>
      </c>
      <c r="F18214" s="62">
        <v>973.21428571428567</v>
      </c>
    </row>
    <row r="18215" spans="1:6" x14ac:dyDescent="0.25">
      <c r="A18215" s="62">
        <v>1090</v>
      </c>
      <c r="B18215">
        <v>1.01</v>
      </c>
      <c r="C18215" t="s">
        <v>35</v>
      </c>
      <c r="D18215" t="s">
        <v>18</v>
      </c>
      <c r="E18215" t="s">
        <v>8</v>
      </c>
      <c r="F18215" s="62">
        <v>1079.2079207920792</v>
      </c>
    </row>
    <row r="18216" spans="1:6" x14ac:dyDescent="0.25">
      <c r="A18216" s="62">
        <v>1090</v>
      </c>
      <c r="B18216">
        <v>1.06</v>
      </c>
      <c r="C18216" t="s">
        <v>35</v>
      </c>
      <c r="D18216" t="s">
        <v>16</v>
      </c>
      <c r="E18216" t="s">
        <v>11</v>
      </c>
      <c r="F18216" s="62">
        <v>1028.3018867924527</v>
      </c>
    </row>
    <row r="18217" spans="1:6" x14ac:dyDescent="0.25">
      <c r="A18217" s="62">
        <v>1090</v>
      </c>
      <c r="B18217">
        <v>1.02</v>
      </c>
      <c r="C18217" t="s">
        <v>35</v>
      </c>
      <c r="D18217" t="s">
        <v>19</v>
      </c>
      <c r="E18217" t="s">
        <v>9</v>
      </c>
      <c r="F18217" s="62">
        <v>1068.627450980392</v>
      </c>
    </row>
    <row r="18218" spans="1:6" x14ac:dyDescent="0.25">
      <c r="A18218" s="62">
        <v>1090</v>
      </c>
      <c r="B18218">
        <v>1.1000000000000001</v>
      </c>
      <c r="C18218" t="s">
        <v>34</v>
      </c>
      <c r="D18218" t="s">
        <v>16</v>
      </c>
      <c r="E18218" t="s">
        <v>11</v>
      </c>
      <c r="F18218" s="62">
        <v>990.90909090909088</v>
      </c>
    </row>
    <row r="18219" spans="1:6" x14ac:dyDescent="0.25">
      <c r="A18219" s="62">
        <v>1090</v>
      </c>
      <c r="B18219">
        <v>1</v>
      </c>
      <c r="C18219" t="s">
        <v>35</v>
      </c>
      <c r="D18219" t="s">
        <v>17</v>
      </c>
      <c r="E18219" t="s">
        <v>8</v>
      </c>
      <c r="F18219" s="62">
        <v>1090</v>
      </c>
    </row>
    <row r="18220" spans="1:6" x14ac:dyDescent="0.25">
      <c r="A18220" s="62">
        <v>1090</v>
      </c>
      <c r="B18220">
        <v>1</v>
      </c>
      <c r="C18220" t="s">
        <v>35</v>
      </c>
      <c r="D18220" t="s">
        <v>17</v>
      </c>
      <c r="E18220" t="s">
        <v>8</v>
      </c>
      <c r="F18220" s="62">
        <v>1090</v>
      </c>
    </row>
    <row r="18221" spans="1:6" x14ac:dyDescent="0.25">
      <c r="A18221" s="62">
        <v>1090</v>
      </c>
      <c r="B18221">
        <v>1.04</v>
      </c>
      <c r="C18221" t="s">
        <v>35</v>
      </c>
      <c r="D18221" t="s">
        <v>18</v>
      </c>
      <c r="E18221" t="s">
        <v>8</v>
      </c>
      <c r="F18221" s="62">
        <v>1048.0769230769231</v>
      </c>
    </row>
    <row r="18222" spans="1:6" x14ac:dyDescent="0.25">
      <c r="A18222" s="62">
        <v>1090</v>
      </c>
      <c r="B18222">
        <v>1.1200000000000001</v>
      </c>
      <c r="C18222" t="s">
        <v>35</v>
      </c>
      <c r="D18222" t="s">
        <v>17</v>
      </c>
      <c r="E18222" t="s">
        <v>11</v>
      </c>
      <c r="F18222" s="62">
        <v>973.21428571428567</v>
      </c>
    </row>
    <row r="18223" spans="1:6" x14ac:dyDescent="0.25">
      <c r="A18223" s="62">
        <v>1090</v>
      </c>
      <c r="B18223">
        <v>1.1200000000000001</v>
      </c>
      <c r="C18223" t="s">
        <v>35</v>
      </c>
      <c r="D18223" t="s">
        <v>19</v>
      </c>
      <c r="E18223" t="s">
        <v>8</v>
      </c>
      <c r="F18223" s="62">
        <v>973.21428571428567</v>
      </c>
    </row>
    <row r="18224" spans="1:6" x14ac:dyDescent="0.25">
      <c r="A18224" s="62">
        <v>1090</v>
      </c>
      <c r="B18224">
        <v>1.05</v>
      </c>
      <c r="C18224" t="s">
        <v>35</v>
      </c>
      <c r="D18224" t="s">
        <v>15</v>
      </c>
      <c r="E18224" t="s">
        <v>11</v>
      </c>
      <c r="F18224" s="62">
        <v>1038.0952380952381</v>
      </c>
    </row>
    <row r="18225" spans="1:6" x14ac:dyDescent="0.25">
      <c r="A18225" s="62">
        <v>1090</v>
      </c>
      <c r="B18225">
        <v>1.01</v>
      </c>
      <c r="C18225" t="s">
        <v>35</v>
      </c>
      <c r="D18225" t="s">
        <v>15</v>
      </c>
      <c r="E18225" t="s">
        <v>11</v>
      </c>
      <c r="F18225" s="62">
        <v>1079.2079207920792</v>
      </c>
    </row>
    <row r="18226" spans="1:6" x14ac:dyDescent="0.25">
      <c r="A18226" s="62">
        <v>1090</v>
      </c>
      <c r="B18226">
        <v>1.01</v>
      </c>
      <c r="C18226" t="s">
        <v>35</v>
      </c>
      <c r="D18226" t="s">
        <v>15</v>
      </c>
      <c r="E18226" t="s">
        <v>11</v>
      </c>
      <c r="F18226" s="62">
        <v>1079.2079207920792</v>
      </c>
    </row>
    <row r="18227" spans="1:6" x14ac:dyDescent="0.25">
      <c r="A18227" s="62">
        <v>1090</v>
      </c>
      <c r="B18227">
        <v>1</v>
      </c>
      <c r="C18227" t="s">
        <v>35</v>
      </c>
      <c r="D18227" t="s">
        <v>17</v>
      </c>
      <c r="E18227" t="s">
        <v>8</v>
      </c>
      <c r="F18227" s="62">
        <v>1090</v>
      </c>
    </row>
    <row r="18228" spans="1:6" x14ac:dyDescent="0.25">
      <c r="A18228" s="62">
        <v>1090</v>
      </c>
      <c r="B18228">
        <v>1</v>
      </c>
      <c r="C18228" t="s">
        <v>35</v>
      </c>
      <c r="D18228" t="s">
        <v>17</v>
      </c>
      <c r="E18228" t="s">
        <v>8</v>
      </c>
      <c r="F18228" s="62">
        <v>1090</v>
      </c>
    </row>
    <row r="18229" spans="1:6" x14ac:dyDescent="0.25">
      <c r="A18229" s="62">
        <v>1090</v>
      </c>
      <c r="B18229">
        <v>1</v>
      </c>
      <c r="C18229" t="s">
        <v>35</v>
      </c>
      <c r="D18229" t="s">
        <v>17</v>
      </c>
      <c r="E18229" t="s">
        <v>8</v>
      </c>
      <c r="F18229" s="62">
        <v>1090</v>
      </c>
    </row>
    <row r="18230" spans="1:6" x14ac:dyDescent="0.25">
      <c r="A18230" s="62">
        <v>1090</v>
      </c>
      <c r="B18230">
        <v>1</v>
      </c>
      <c r="C18230" t="s">
        <v>34</v>
      </c>
      <c r="D18230" t="s">
        <v>17</v>
      </c>
      <c r="E18230" t="s">
        <v>8</v>
      </c>
      <c r="F18230" s="62">
        <v>1090</v>
      </c>
    </row>
    <row r="18231" spans="1:6" x14ac:dyDescent="0.25">
      <c r="A18231" s="62">
        <v>1090</v>
      </c>
      <c r="B18231">
        <v>1.1200000000000001</v>
      </c>
      <c r="C18231" t="s">
        <v>35</v>
      </c>
      <c r="D18231" t="s">
        <v>17</v>
      </c>
      <c r="E18231" t="s">
        <v>11</v>
      </c>
      <c r="F18231" s="62">
        <v>973.21428571428567</v>
      </c>
    </row>
    <row r="18232" spans="1:6" x14ac:dyDescent="0.25">
      <c r="A18232" s="62">
        <v>1090</v>
      </c>
      <c r="B18232">
        <v>1.1200000000000001</v>
      </c>
      <c r="C18232" t="s">
        <v>35</v>
      </c>
      <c r="D18232" t="s">
        <v>19</v>
      </c>
      <c r="E18232" t="s">
        <v>8</v>
      </c>
      <c r="F18232" s="62">
        <v>973.21428571428567</v>
      </c>
    </row>
    <row r="18233" spans="1:6" x14ac:dyDescent="0.25">
      <c r="A18233" s="62">
        <v>1090</v>
      </c>
      <c r="B18233">
        <v>1</v>
      </c>
      <c r="C18233" t="s">
        <v>34</v>
      </c>
      <c r="D18233" t="s">
        <v>15</v>
      </c>
      <c r="E18233" t="s">
        <v>11</v>
      </c>
      <c r="F18233" s="62">
        <v>1090</v>
      </c>
    </row>
    <row r="18234" spans="1:6" x14ac:dyDescent="0.25">
      <c r="A18234" s="62">
        <v>1090</v>
      </c>
      <c r="B18234">
        <v>1</v>
      </c>
      <c r="C18234" t="s">
        <v>34</v>
      </c>
      <c r="D18234" t="s">
        <v>15</v>
      </c>
      <c r="E18234" t="s">
        <v>11</v>
      </c>
      <c r="F18234" s="62">
        <v>1090</v>
      </c>
    </row>
    <row r="18235" spans="1:6" x14ac:dyDescent="0.25">
      <c r="A18235" s="62">
        <v>1090</v>
      </c>
      <c r="B18235">
        <v>1.04</v>
      </c>
      <c r="C18235" t="s">
        <v>35</v>
      </c>
      <c r="D18235" t="s">
        <v>18</v>
      </c>
      <c r="E18235" t="s">
        <v>8</v>
      </c>
      <c r="F18235" s="62">
        <v>1048.0769230769231</v>
      </c>
    </row>
    <row r="18236" spans="1:6" x14ac:dyDescent="0.25">
      <c r="A18236" s="62">
        <v>1090</v>
      </c>
      <c r="B18236">
        <v>1.01</v>
      </c>
      <c r="C18236" t="s">
        <v>35</v>
      </c>
      <c r="D18236" t="s">
        <v>18</v>
      </c>
      <c r="E18236" t="s">
        <v>8</v>
      </c>
      <c r="F18236" s="62">
        <v>1079.2079207920792</v>
      </c>
    </row>
    <row r="18237" spans="1:6" x14ac:dyDescent="0.25">
      <c r="A18237" s="62">
        <v>1090</v>
      </c>
      <c r="B18237">
        <v>1.01</v>
      </c>
      <c r="C18237" t="s">
        <v>35</v>
      </c>
      <c r="D18237" t="s">
        <v>18</v>
      </c>
      <c r="E18237" t="s">
        <v>8</v>
      </c>
      <c r="F18237" s="62">
        <v>1079.2079207920792</v>
      </c>
    </row>
    <row r="18238" spans="1:6" x14ac:dyDescent="0.25">
      <c r="A18238" s="62">
        <v>1090</v>
      </c>
      <c r="B18238">
        <v>1.04</v>
      </c>
      <c r="C18238" t="s">
        <v>34</v>
      </c>
      <c r="D18238" t="s">
        <v>19</v>
      </c>
      <c r="E18238" t="s">
        <v>11</v>
      </c>
      <c r="F18238" s="62">
        <v>1048.0769230769231</v>
      </c>
    </row>
    <row r="18239" spans="1:6" x14ac:dyDescent="0.25">
      <c r="A18239" s="62">
        <v>1100</v>
      </c>
      <c r="B18239">
        <v>1.06</v>
      </c>
      <c r="C18239" t="s">
        <v>35</v>
      </c>
      <c r="D18239" t="s">
        <v>15</v>
      </c>
      <c r="E18239" t="s">
        <v>11</v>
      </c>
      <c r="F18239" s="62">
        <v>1037.7358490566037</v>
      </c>
    </row>
    <row r="18240" spans="1:6" x14ac:dyDescent="0.25">
      <c r="A18240" s="62">
        <v>1100</v>
      </c>
      <c r="B18240">
        <v>1.06</v>
      </c>
      <c r="C18240" t="s">
        <v>35</v>
      </c>
      <c r="D18240" t="s">
        <v>16</v>
      </c>
      <c r="E18240" t="s">
        <v>11</v>
      </c>
      <c r="F18240" s="62">
        <v>1037.7358490566037</v>
      </c>
    </row>
    <row r="18241" spans="1:6" x14ac:dyDescent="0.25">
      <c r="A18241" s="62">
        <v>1100</v>
      </c>
      <c r="B18241">
        <v>1.05</v>
      </c>
      <c r="C18241" t="s">
        <v>35</v>
      </c>
      <c r="D18241" t="s">
        <v>18</v>
      </c>
      <c r="E18241" t="s">
        <v>8</v>
      </c>
      <c r="F18241" s="62">
        <v>1047.6190476190475</v>
      </c>
    </row>
    <row r="18242" spans="1:6" x14ac:dyDescent="0.25">
      <c r="A18242" s="62">
        <v>1100</v>
      </c>
      <c r="B18242">
        <v>1.05</v>
      </c>
      <c r="C18242" t="s">
        <v>35</v>
      </c>
      <c r="D18242" t="s">
        <v>18</v>
      </c>
      <c r="E18242" t="s">
        <v>8</v>
      </c>
      <c r="F18242" s="62">
        <v>1047.6190476190475</v>
      </c>
    </row>
    <row r="18243" spans="1:6" x14ac:dyDescent="0.25">
      <c r="A18243" s="62">
        <v>1100</v>
      </c>
      <c r="B18243">
        <v>1.02</v>
      </c>
      <c r="C18243" t="s">
        <v>35</v>
      </c>
      <c r="D18243" t="s">
        <v>18</v>
      </c>
      <c r="E18243" t="s">
        <v>8</v>
      </c>
      <c r="F18243" s="62">
        <v>1078.4313725490197</v>
      </c>
    </row>
    <row r="18244" spans="1:6" x14ac:dyDescent="0.25">
      <c r="A18244" s="62">
        <v>1100</v>
      </c>
      <c r="B18244">
        <v>1.02</v>
      </c>
      <c r="C18244" t="s">
        <v>34</v>
      </c>
      <c r="D18244" t="s">
        <v>18</v>
      </c>
      <c r="E18244" t="s">
        <v>8</v>
      </c>
      <c r="F18244" s="62">
        <v>1078.4313725490197</v>
      </c>
    </row>
    <row r="18245" spans="1:6" x14ac:dyDescent="0.25">
      <c r="A18245" s="62">
        <v>1100</v>
      </c>
      <c r="B18245">
        <v>1.05</v>
      </c>
      <c r="C18245" t="s">
        <v>34</v>
      </c>
      <c r="D18245" t="s">
        <v>18</v>
      </c>
      <c r="E18245" t="s">
        <v>8</v>
      </c>
      <c r="F18245" s="62">
        <v>1047.6190476190475</v>
      </c>
    </row>
    <row r="18246" spans="1:6" x14ac:dyDescent="0.25">
      <c r="A18246" s="62">
        <v>1100</v>
      </c>
      <c r="B18246">
        <v>1.0900000000000001</v>
      </c>
      <c r="C18246" t="s">
        <v>34</v>
      </c>
      <c r="D18246" t="s">
        <v>19</v>
      </c>
      <c r="E18246" t="s">
        <v>9</v>
      </c>
      <c r="F18246" s="62">
        <v>1009.1743119266055</v>
      </c>
    </row>
    <row r="18247" spans="1:6" x14ac:dyDescent="0.25">
      <c r="A18247" s="62">
        <v>1100</v>
      </c>
      <c r="B18247">
        <v>1.06</v>
      </c>
      <c r="C18247" t="s">
        <v>35</v>
      </c>
      <c r="D18247" t="s">
        <v>19</v>
      </c>
      <c r="E18247" t="s">
        <v>9</v>
      </c>
      <c r="F18247" s="62">
        <v>1037.7358490566037</v>
      </c>
    </row>
    <row r="18248" spans="1:6" x14ac:dyDescent="0.25">
      <c r="A18248" s="62">
        <v>1100</v>
      </c>
      <c r="B18248">
        <v>1.0900000000000001</v>
      </c>
      <c r="C18248" t="s">
        <v>35</v>
      </c>
      <c r="D18248" t="s">
        <v>19</v>
      </c>
      <c r="E18248" t="s">
        <v>9</v>
      </c>
      <c r="F18248" s="62">
        <v>1009.1743119266055</v>
      </c>
    </row>
    <row r="18249" spans="1:6" x14ac:dyDescent="0.25">
      <c r="A18249" s="62">
        <v>1100</v>
      </c>
      <c r="B18249">
        <v>1.04</v>
      </c>
      <c r="C18249" t="s">
        <v>35</v>
      </c>
      <c r="D18249" t="s">
        <v>19</v>
      </c>
      <c r="E18249" t="s">
        <v>6</v>
      </c>
      <c r="F18249" s="62">
        <v>1057.6923076923076</v>
      </c>
    </row>
    <row r="18250" spans="1:6" x14ac:dyDescent="0.25">
      <c r="A18250" s="62">
        <v>1100</v>
      </c>
      <c r="B18250">
        <v>1.06</v>
      </c>
      <c r="C18250" t="s">
        <v>35</v>
      </c>
      <c r="D18250" t="s">
        <v>15</v>
      </c>
      <c r="E18250" t="s">
        <v>11</v>
      </c>
      <c r="F18250" s="62">
        <v>1037.7358490566037</v>
      </c>
    </row>
    <row r="18251" spans="1:6" x14ac:dyDescent="0.25">
      <c r="A18251" s="62">
        <v>1100</v>
      </c>
      <c r="B18251">
        <v>1.1499999999999999</v>
      </c>
      <c r="C18251" t="s">
        <v>35</v>
      </c>
      <c r="D18251" t="s">
        <v>18</v>
      </c>
      <c r="E18251" t="s">
        <v>11</v>
      </c>
      <c r="F18251" s="62">
        <v>956.52173913043487</v>
      </c>
    </row>
    <row r="18252" spans="1:6" x14ac:dyDescent="0.25">
      <c r="A18252" s="62">
        <v>1100</v>
      </c>
      <c r="B18252">
        <v>1.1299999999999999</v>
      </c>
      <c r="C18252" t="s">
        <v>35</v>
      </c>
      <c r="D18252" t="s">
        <v>19</v>
      </c>
      <c r="E18252" t="s">
        <v>8</v>
      </c>
      <c r="F18252" s="62">
        <v>973.45132743362842</v>
      </c>
    </row>
    <row r="18253" spans="1:6" x14ac:dyDescent="0.25">
      <c r="A18253" s="62">
        <v>1100</v>
      </c>
      <c r="B18253">
        <v>1.1000000000000001</v>
      </c>
      <c r="C18253" t="s">
        <v>35</v>
      </c>
      <c r="D18253" t="s">
        <v>20</v>
      </c>
      <c r="E18253" t="s">
        <v>6</v>
      </c>
      <c r="F18253" s="62">
        <v>999.99999999999989</v>
      </c>
    </row>
    <row r="18254" spans="1:6" x14ac:dyDescent="0.25">
      <c r="A18254" s="62">
        <v>1100</v>
      </c>
      <c r="B18254">
        <v>1.07</v>
      </c>
      <c r="C18254" t="s">
        <v>35</v>
      </c>
      <c r="D18254" t="s">
        <v>16</v>
      </c>
      <c r="E18254" t="s">
        <v>11</v>
      </c>
      <c r="F18254" s="62">
        <v>1028.0373831775701</v>
      </c>
    </row>
    <row r="18255" spans="1:6" x14ac:dyDescent="0.25">
      <c r="A18255" s="62">
        <v>1100</v>
      </c>
      <c r="B18255">
        <v>1.06</v>
      </c>
      <c r="C18255" t="s">
        <v>35</v>
      </c>
      <c r="D18255" t="s">
        <v>15</v>
      </c>
      <c r="E18255" t="s">
        <v>11</v>
      </c>
      <c r="F18255" s="62">
        <v>1037.7358490566037</v>
      </c>
    </row>
    <row r="18256" spans="1:6" x14ac:dyDescent="0.25">
      <c r="A18256" s="62">
        <v>1100</v>
      </c>
      <c r="B18256">
        <v>1.1299999999999999</v>
      </c>
      <c r="C18256" t="s">
        <v>35</v>
      </c>
      <c r="D18256" t="s">
        <v>19</v>
      </c>
      <c r="E18256" t="s">
        <v>8</v>
      </c>
      <c r="F18256" s="62">
        <v>973.45132743362842</v>
      </c>
    </row>
    <row r="18257" spans="1:6" x14ac:dyDescent="0.25">
      <c r="A18257" s="62">
        <v>1100</v>
      </c>
      <c r="B18257">
        <v>1</v>
      </c>
      <c r="C18257" t="s">
        <v>34</v>
      </c>
      <c r="D18257" t="s">
        <v>15</v>
      </c>
      <c r="E18257" t="s">
        <v>11</v>
      </c>
      <c r="F18257" s="62">
        <v>1100</v>
      </c>
    </row>
    <row r="18258" spans="1:6" x14ac:dyDescent="0.25">
      <c r="A18258" s="62">
        <v>1100</v>
      </c>
      <c r="B18258">
        <v>1</v>
      </c>
      <c r="C18258" t="s">
        <v>34</v>
      </c>
      <c r="D18258" t="s">
        <v>15</v>
      </c>
      <c r="E18258" t="s">
        <v>11</v>
      </c>
      <c r="F18258" s="62">
        <v>1100</v>
      </c>
    </row>
    <row r="18259" spans="1:6" x14ac:dyDescent="0.25">
      <c r="A18259" s="62">
        <v>1100</v>
      </c>
      <c r="B18259">
        <v>1.1200000000000001</v>
      </c>
      <c r="C18259" t="s">
        <v>35</v>
      </c>
      <c r="D18259" t="s">
        <v>16</v>
      </c>
      <c r="E18259" t="s">
        <v>11</v>
      </c>
      <c r="F18259" s="62">
        <v>982.142857142857</v>
      </c>
    </row>
    <row r="18260" spans="1:6" x14ac:dyDescent="0.25">
      <c r="A18260" s="62">
        <v>1100</v>
      </c>
      <c r="B18260">
        <v>1.1100000000000001</v>
      </c>
      <c r="C18260" t="s">
        <v>35</v>
      </c>
      <c r="D18260" t="s">
        <v>17</v>
      </c>
      <c r="E18260" t="s">
        <v>9</v>
      </c>
      <c r="F18260" s="62">
        <v>990.99099099099089</v>
      </c>
    </row>
    <row r="18261" spans="1:6" x14ac:dyDescent="0.25">
      <c r="A18261" s="62">
        <v>1100</v>
      </c>
      <c r="B18261">
        <v>1</v>
      </c>
      <c r="C18261" t="s">
        <v>35</v>
      </c>
      <c r="D18261" t="s">
        <v>18</v>
      </c>
      <c r="E18261" t="s">
        <v>9</v>
      </c>
      <c r="F18261" s="62">
        <v>1100</v>
      </c>
    </row>
    <row r="18262" spans="1:6" x14ac:dyDescent="0.25">
      <c r="A18262" s="62">
        <v>1100</v>
      </c>
      <c r="B18262">
        <v>1.02</v>
      </c>
      <c r="C18262" t="s">
        <v>35</v>
      </c>
      <c r="D18262" t="s">
        <v>18</v>
      </c>
      <c r="E18262" t="s">
        <v>8</v>
      </c>
      <c r="F18262" s="62">
        <v>1078.4313725490197</v>
      </c>
    </row>
    <row r="18263" spans="1:6" x14ac:dyDescent="0.25">
      <c r="A18263" s="62">
        <v>1100</v>
      </c>
      <c r="B18263">
        <v>1.01</v>
      </c>
      <c r="C18263" t="s">
        <v>35</v>
      </c>
      <c r="D18263" t="s">
        <v>18</v>
      </c>
      <c r="E18263" t="s">
        <v>8</v>
      </c>
      <c r="F18263" s="62">
        <v>1089.1089108910892</v>
      </c>
    </row>
    <row r="18264" spans="1:6" x14ac:dyDescent="0.25">
      <c r="A18264" s="62">
        <v>1100</v>
      </c>
      <c r="B18264">
        <v>1.02</v>
      </c>
      <c r="C18264" t="s">
        <v>35</v>
      </c>
      <c r="D18264" t="s">
        <v>18</v>
      </c>
      <c r="E18264" t="s">
        <v>8</v>
      </c>
      <c r="F18264" s="62">
        <v>1078.4313725490197</v>
      </c>
    </row>
    <row r="18265" spans="1:6" x14ac:dyDescent="0.25">
      <c r="A18265" s="62">
        <v>1100</v>
      </c>
      <c r="B18265">
        <v>1.02</v>
      </c>
      <c r="C18265" t="s">
        <v>35</v>
      </c>
      <c r="D18265" t="s">
        <v>18</v>
      </c>
      <c r="E18265" t="s">
        <v>8</v>
      </c>
      <c r="F18265" s="62">
        <v>1078.4313725490197</v>
      </c>
    </row>
    <row r="18266" spans="1:6" x14ac:dyDescent="0.25">
      <c r="A18266" s="62">
        <v>1100</v>
      </c>
      <c r="B18266">
        <v>1.05</v>
      </c>
      <c r="C18266" t="s">
        <v>35</v>
      </c>
      <c r="D18266" t="s">
        <v>19</v>
      </c>
      <c r="E18266" t="s">
        <v>11</v>
      </c>
      <c r="F18266" s="62">
        <v>1047.6190476190475</v>
      </c>
    </row>
    <row r="18267" spans="1:6" x14ac:dyDescent="0.25">
      <c r="A18267" s="62">
        <v>1100</v>
      </c>
      <c r="B18267">
        <v>1.0900000000000001</v>
      </c>
      <c r="C18267" t="s">
        <v>34</v>
      </c>
      <c r="D18267" t="s">
        <v>19</v>
      </c>
      <c r="E18267" t="s">
        <v>9</v>
      </c>
      <c r="F18267" s="62">
        <v>1009.1743119266055</v>
      </c>
    </row>
    <row r="18268" spans="1:6" x14ac:dyDescent="0.25">
      <c r="A18268" s="62">
        <v>1100</v>
      </c>
      <c r="B18268">
        <v>1</v>
      </c>
      <c r="C18268" t="s">
        <v>34</v>
      </c>
      <c r="D18268" t="s">
        <v>18</v>
      </c>
      <c r="E18268" t="s">
        <v>9</v>
      </c>
      <c r="F18268" s="62">
        <v>1100</v>
      </c>
    </row>
    <row r="18269" spans="1:6" x14ac:dyDescent="0.25">
      <c r="A18269" s="62">
        <v>1100</v>
      </c>
      <c r="B18269">
        <v>1</v>
      </c>
      <c r="C18269" t="s">
        <v>35</v>
      </c>
      <c r="D18269" t="s">
        <v>18</v>
      </c>
      <c r="E18269" t="s">
        <v>9</v>
      </c>
      <c r="F18269" s="62">
        <v>1100</v>
      </c>
    </row>
    <row r="18270" spans="1:6" x14ac:dyDescent="0.25">
      <c r="A18270" s="62">
        <v>1100</v>
      </c>
      <c r="B18270">
        <v>1.0900000000000001</v>
      </c>
      <c r="C18270" t="s">
        <v>35</v>
      </c>
      <c r="D18270" t="s">
        <v>19</v>
      </c>
      <c r="E18270" t="s">
        <v>9</v>
      </c>
      <c r="F18270" s="62">
        <v>1009.1743119266055</v>
      </c>
    </row>
    <row r="18271" spans="1:6" x14ac:dyDescent="0.25">
      <c r="A18271" s="62">
        <v>1100</v>
      </c>
      <c r="B18271">
        <v>1.06</v>
      </c>
      <c r="C18271" t="s">
        <v>35</v>
      </c>
      <c r="D18271" t="s">
        <v>19</v>
      </c>
      <c r="E18271" t="s">
        <v>9</v>
      </c>
      <c r="F18271" s="62">
        <v>1037.7358490566037</v>
      </c>
    </row>
    <row r="18272" spans="1:6" x14ac:dyDescent="0.25">
      <c r="A18272" s="62">
        <v>1100</v>
      </c>
      <c r="B18272">
        <v>1.0900000000000001</v>
      </c>
      <c r="C18272" t="s">
        <v>35</v>
      </c>
      <c r="D18272" t="s">
        <v>19</v>
      </c>
      <c r="E18272" t="s">
        <v>9</v>
      </c>
      <c r="F18272" s="62">
        <v>1009.1743119266055</v>
      </c>
    </row>
    <row r="18273" spans="1:6" x14ac:dyDescent="0.25">
      <c r="A18273" s="62">
        <v>1100</v>
      </c>
      <c r="B18273">
        <v>1.1299999999999999</v>
      </c>
      <c r="C18273" t="s">
        <v>35</v>
      </c>
      <c r="D18273" t="s">
        <v>19</v>
      </c>
      <c r="E18273" t="s">
        <v>8</v>
      </c>
      <c r="F18273" s="62">
        <v>973.45132743362842</v>
      </c>
    </row>
    <row r="18274" spans="1:6" x14ac:dyDescent="0.25">
      <c r="A18274" s="62">
        <v>1100</v>
      </c>
      <c r="B18274">
        <v>1.1000000000000001</v>
      </c>
      <c r="C18274" t="s">
        <v>34</v>
      </c>
      <c r="D18274" t="s">
        <v>19</v>
      </c>
      <c r="E18274" t="s">
        <v>9</v>
      </c>
      <c r="F18274" s="62">
        <v>999.99999999999989</v>
      </c>
    </row>
    <row r="18275" spans="1:6" x14ac:dyDescent="0.25">
      <c r="A18275" s="62">
        <v>1100</v>
      </c>
      <c r="B18275">
        <v>1</v>
      </c>
      <c r="C18275" t="s">
        <v>35</v>
      </c>
      <c r="D18275" t="s">
        <v>18</v>
      </c>
      <c r="E18275" t="s">
        <v>9</v>
      </c>
      <c r="F18275" s="62">
        <v>1100</v>
      </c>
    </row>
    <row r="18276" spans="1:6" x14ac:dyDescent="0.25">
      <c r="A18276" s="62">
        <v>1100</v>
      </c>
      <c r="B18276">
        <v>1.02</v>
      </c>
      <c r="C18276" t="s">
        <v>34</v>
      </c>
      <c r="D18276" t="s">
        <v>18</v>
      </c>
      <c r="E18276" t="s">
        <v>9</v>
      </c>
      <c r="F18276" s="62">
        <v>1078.4313725490197</v>
      </c>
    </row>
    <row r="18277" spans="1:6" x14ac:dyDescent="0.25">
      <c r="A18277" s="62">
        <v>1100</v>
      </c>
      <c r="B18277">
        <v>1.07</v>
      </c>
      <c r="C18277" t="s">
        <v>35</v>
      </c>
      <c r="D18277" t="s">
        <v>16</v>
      </c>
      <c r="E18277" t="s">
        <v>11</v>
      </c>
      <c r="F18277" s="62">
        <v>1028.0373831775701</v>
      </c>
    </row>
    <row r="18278" spans="1:6" x14ac:dyDescent="0.25">
      <c r="A18278" s="62">
        <v>1100</v>
      </c>
      <c r="B18278">
        <v>1.07</v>
      </c>
      <c r="C18278" t="s">
        <v>35</v>
      </c>
      <c r="D18278" t="s">
        <v>16</v>
      </c>
      <c r="E18278" t="s">
        <v>11</v>
      </c>
      <c r="F18278" s="62">
        <v>1028.0373831775701</v>
      </c>
    </row>
    <row r="18279" spans="1:6" x14ac:dyDescent="0.25">
      <c r="A18279" s="62">
        <v>1100</v>
      </c>
      <c r="B18279">
        <v>1.0900000000000001</v>
      </c>
      <c r="C18279" t="s">
        <v>35</v>
      </c>
      <c r="D18279" t="s">
        <v>19</v>
      </c>
      <c r="E18279" t="s">
        <v>9</v>
      </c>
      <c r="F18279" s="62">
        <v>1009.1743119266055</v>
      </c>
    </row>
    <row r="18280" spans="1:6" x14ac:dyDescent="0.25">
      <c r="A18280" s="62">
        <v>1100</v>
      </c>
      <c r="B18280">
        <v>1.1299999999999999</v>
      </c>
      <c r="C18280" t="s">
        <v>35</v>
      </c>
      <c r="D18280" t="s">
        <v>17</v>
      </c>
      <c r="E18280" t="s">
        <v>11</v>
      </c>
      <c r="F18280" s="62">
        <v>973.45132743362842</v>
      </c>
    </row>
    <row r="18281" spans="1:6" x14ac:dyDescent="0.25">
      <c r="A18281" s="62">
        <v>1100</v>
      </c>
      <c r="B18281">
        <v>1.1200000000000001</v>
      </c>
      <c r="C18281" t="s">
        <v>35</v>
      </c>
      <c r="D18281" t="s">
        <v>17</v>
      </c>
      <c r="E18281" t="s">
        <v>11</v>
      </c>
      <c r="F18281" s="62">
        <v>982.142857142857</v>
      </c>
    </row>
    <row r="18282" spans="1:6" x14ac:dyDescent="0.25">
      <c r="A18282" s="62">
        <v>1100</v>
      </c>
      <c r="B18282">
        <v>1</v>
      </c>
      <c r="C18282" t="s">
        <v>36</v>
      </c>
      <c r="D18282" t="s">
        <v>18</v>
      </c>
      <c r="E18282" t="s">
        <v>9</v>
      </c>
      <c r="F18282" s="62">
        <v>1100</v>
      </c>
    </row>
    <row r="18283" spans="1:6" x14ac:dyDescent="0.25">
      <c r="A18283" s="62">
        <v>1100</v>
      </c>
      <c r="B18283">
        <v>1.1299999999999999</v>
      </c>
      <c r="C18283" t="s">
        <v>35</v>
      </c>
      <c r="D18283" t="s">
        <v>19</v>
      </c>
      <c r="E18283" t="s">
        <v>8</v>
      </c>
      <c r="F18283" s="62">
        <v>973.45132743362842</v>
      </c>
    </row>
    <row r="18284" spans="1:6" x14ac:dyDescent="0.25">
      <c r="A18284" s="62">
        <v>1100</v>
      </c>
      <c r="B18284">
        <v>1.02</v>
      </c>
      <c r="C18284" t="s">
        <v>35</v>
      </c>
      <c r="D18284" t="s">
        <v>16</v>
      </c>
      <c r="E18284" t="s">
        <v>11</v>
      </c>
      <c r="F18284" s="62">
        <v>1078.4313725490197</v>
      </c>
    </row>
    <row r="18285" spans="1:6" x14ac:dyDescent="0.25">
      <c r="A18285" s="62">
        <v>1100</v>
      </c>
      <c r="B18285">
        <v>1.01</v>
      </c>
      <c r="C18285" t="s">
        <v>34</v>
      </c>
      <c r="D18285" t="s">
        <v>15</v>
      </c>
      <c r="E18285" t="s">
        <v>11</v>
      </c>
      <c r="F18285" s="62">
        <v>1089.1089108910892</v>
      </c>
    </row>
    <row r="18286" spans="1:6" x14ac:dyDescent="0.25">
      <c r="A18286" s="62">
        <v>1100</v>
      </c>
      <c r="B18286">
        <v>1</v>
      </c>
      <c r="C18286" t="s">
        <v>35</v>
      </c>
      <c r="D18286" t="s">
        <v>18</v>
      </c>
      <c r="E18286" t="s">
        <v>9</v>
      </c>
      <c r="F18286" s="62">
        <v>1100</v>
      </c>
    </row>
    <row r="18287" spans="1:6" x14ac:dyDescent="0.25">
      <c r="A18287" s="62">
        <v>1100</v>
      </c>
      <c r="B18287">
        <v>1</v>
      </c>
      <c r="C18287" t="s">
        <v>35</v>
      </c>
      <c r="D18287" t="s">
        <v>18</v>
      </c>
      <c r="E18287" t="s">
        <v>9</v>
      </c>
      <c r="F18287" s="62">
        <v>1100</v>
      </c>
    </row>
    <row r="18288" spans="1:6" x14ac:dyDescent="0.25">
      <c r="A18288" s="62">
        <v>1100</v>
      </c>
      <c r="B18288">
        <v>1</v>
      </c>
      <c r="C18288" t="s">
        <v>35</v>
      </c>
      <c r="D18288" t="s">
        <v>18</v>
      </c>
      <c r="E18288" t="s">
        <v>9</v>
      </c>
      <c r="F18288" s="62">
        <v>1100</v>
      </c>
    </row>
    <row r="18289" spans="1:6" x14ac:dyDescent="0.25">
      <c r="A18289" s="62">
        <v>1100</v>
      </c>
      <c r="B18289">
        <v>1</v>
      </c>
      <c r="C18289" t="s">
        <v>35</v>
      </c>
      <c r="D18289" t="s">
        <v>18</v>
      </c>
      <c r="E18289" t="s">
        <v>9</v>
      </c>
      <c r="F18289" s="62">
        <v>1100</v>
      </c>
    </row>
    <row r="18290" spans="1:6" x14ac:dyDescent="0.25">
      <c r="A18290" s="62">
        <v>1100</v>
      </c>
      <c r="B18290">
        <v>1.05</v>
      </c>
      <c r="C18290" t="s">
        <v>35</v>
      </c>
      <c r="D18290" t="s">
        <v>18</v>
      </c>
      <c r="E18290" t="s">
        <v>8</v>
      </c>
      <c r="F18290" s="62">
        <v>1047.6190476190475</v>
      </c>
    </row>
    <row r="18291" spans="1:6" x14ac:dyDescent="0.25">
      <c r="A18291" s="62">
        <v>1100</v>
      </c>
      <c r="B18291">
        <v>1.02</v>
      </c>
      <c r="C18291" t="s">
        <v>35</v>
      </c>
      <c r="D18291" t="s">
        <v>18</v>
      </c>
      <c r="E18291" t="s">
        <v>8</v>
      </c>
      <c r="F18291" s="62">
        <v>1078.4313725490197</v>
      </c>
    </row>
    <row r="18292" spans="1:6" x14ac:dyDescent="0.25">
      <c r="A18292" s="62">
        <v>1100</v>
      </c>
      <c r="B18292">
        <v>1.1299999999999999</v>
      </c>
      <c r="C18292" t="s">
        <v>35</v>
      </c>
      <c r="D18292" t="s">
        <v>19</v>
      </c>
      <c r="E18292" t="s">
        <v>8</v>
      </c>
      <c r="F18292" s="62">
        <v>973.45132743362842</v>
      </c>
    </row>
    <row r="18293" spans="1:6" x14ac:dyDescent="0.25">
      <c r="A18293" s="62">
        <v>1100</v>
      </c>
      <c r="B18293">
        <v>1.1299999999999999</v>
      </c>
      <c r="C18293" t="s">
        <v>35</v>
      </c>
      <c r="D18293" t="s">
        <v>19</v>
      </c>
      <c r="E18293" t="s">
        <v>8</v>
      </c>
      <c r="F18293" s="62">
        <v>973.45132743362842</v>
      </c>
    </row>
    <row r="18294" spans="1:6" x14ac:dyDescent="0.25">
      <c r="A18294" s="62">
        <v>1100</v>
      </c>
      <c r="B18294">
        <v>1</v>
      </c>
      <c r="C18294" t="s">
        <v>35</v>
      </c>
      <c r="D18294" t="s">
        <v>18</v>
      </c>
      <c r="E18294" t="s">
        <v>9</v>
      </c>
      <c r="F18294" s="62">
        <v>1100</v>
      </c>
    </row>
    <row r="18295" spans="1:6" x14ac:dyDescent="0.25">
      <c r="A18295" s="62">
        <v>1100</v>
      </c>
      <c r="B18295">
        <v>1.0900000000000001</v>
      </c>
      <c r="C18295" t="s">
        <v>35</v>
      </c>
      <c r="D18295" t="s">
        <v>19</v>
      </c>
      <c r="E18295" t="s">
        <v>9</v>
      </c>
      <c r="F18295" s="62">
        <v>1009.1743119266055</v>
      </c>
    </row>
    <row r="18296" spans="1:6" x14ac:dyDescent="0.25">
      <c r="A18296" s="62">
        <v>1100</v>
      </c>
      <c r="B18296">
        <v>1.07</v>
      </c>
      <c r="C18296" t="s">
        <v>35</v>
      </c>
      <c r="D18296" t="s">
        <v>19</v>
      </c>
      <c r="E18296" t="s">
        <v>9</v>
      </c>
      <c r="F18296" s="62">
        <v>1028.0373831775701</v>
      </c>
    </row>
    <row r="18297" spans="1:6" x14ac:dyDescent="0.25">
      <c r="A18297" s="62">
        <v>1110</v>
      </c>
      <c r="B18297">
        <v>1.05</v>
      </c>
      <c r="C18297" t="s">
        <v>35</v>
      </c>
      <c r="D18297" t="s">
        <v>15</v>
      </c>
      <c r="E18297" t="s">
        <v>11</v>
      </c>
      <c r="F18297" s="62">
        <v>1057.1428571428571</v>
      </c>
    </row>
    <row r="18298" spans="1:6" x14ac:dyDescent="0.25">
      <c r="A18298" s="62">
        <v>1110</v>
      </c>
      <c r="B18298">
        <v>1.03</v>
      </c>
      <c r="C18298" t="s">
        <v>35</v>
      </c>
      <c r="D18298" t="s">
        <v>18</v>
      </c>
      <c r="E18298" t="s">
        <v>8</v>
      </c>
      <c r="F18298" s="62">
        <v>1077.6699029126214</v>
      </c>
    </row>
    <row r="18299" spans="1:6" x14ac:dyDescent="0.25">
      <c r="A18299" s="62">
        <v>1110</v>
      </c>
      <c r="B18299">
        <v>1.06</v>
      </c>
      <c r="C18299" t="s">
        <v>35</v>
      </c>
      <c r="D18299" t="s">
        <v>18</v>
      </c>
      <c r="E18299" t="s">
        <v>8</v>
      </c>
      <c r="F18299" s="62">
        <v>1047.1698113207547</v>
      </c>
    </row>
    <row r="18300" spans="1:6" x14ac:dyDescent="0.25">
      <c r="A18300" s="62">
        <v>1110</v>
      </c>
      <c r="B18300">
        <v>1.06</v>
      </c>
      <c r="C18300" t="s">
        <v>35</v>
      </c>
      <c r="D18300" t="s">
        <v>18</v>
      </c>
      <c r="E18300" t="s">
        <v>8</v>
      </c>
      <c r="F18300" s="62">
        <v>1047.1698113207547</v>
      </c>
    </row>
    <row r="18301" spans="1:6" x14ac:dyDescent="0.25">
      <c r="A18301" s="62">
        <v>1110</v>
      </c>
      <c r="B18301">
        <v>1.01</v>
      </c>
      <c r="C18301" t="s">
        <v>35</v>
      </c>
      <c r="D18301" t="s">
        <v>18</v>
      </c>
      <c r="E18301" t="s">
        <v>9</v>
      </c>
      <c r="F18301" s="62">
        <v>1099.0099009900989</v>
      </c>
    </row>
    <row r="18302" spans="1:6" x14ac:dyDescent="0.25">
      <c r="A18302" s="62">
        <v>1110</v>
      </c>
      <c r="B18302">
        <v>1.01</v>
      </c>
      <c r="C18302" t="s">
        <v>34</v>
      </c>
      <c r="D18302" t="s">
        <v>18</v>
      </c>
      <c r="E18302" t="s">
        <v>9</v>
      </c>
      <c r="F18302" s="62">
        <v>1099.0099009900989</v>
      </c>
    </row>
    <row r="18303" spans="1:6" x14ac:dyDescent="0.25">
      <c r="A18303" s="62">
        <v>1110</v>
      </c>
      <c r="B18303">
        <v>1.01</v>
      </c>
      <c r="C18303" t="s">
        <v>35</v>
      </c>
      <c r="D18303" t="s">
        <v>17</v>
      </c>
      <c r="E18303" t="s">
        <v>8</v>
      </c>
      <c r="F18303" s="62">
        <v>1099.0099009900989</v>
      </c>
    </row>
    <row r="18304" spans="1:6" x14ac:dyDescent="0.25">
      <c r="A18304" s="62">
        <v>1110</v>
      </c>
      <c r="B18304">
        <v>1.01</v>
      </c>
      <c r="C18304" t="s">
        <v>35</v>
      </c>
      <c r="D18304" t="s">
        <v>17</v>
      </c>
      <c r="E18304" t="s">
        <v>8</v>
      </c>
      <c r="F18304" s="62">
        <v>1099.0099009900989</v>
      </c>
    </row>
    <row r="18305" spans="1:6" x14ac:dyDescent="0.25">
      <c r="A18305" s="62">
        <v>1110</v>
      </c>
      <c r="B18305">
        <v>1.02</v>
      </c>
      <c r="C18305" t="s">
        <v>35</v>
      </c>
      <c r="D18305" t="s">
        <v>19</v>
      </c>
      <c r="E18305" t="s">
        <v>6</v>
      </c>
      <c r="F18305" s="62">
        <v>1088.2352941176471</v>
      </c>
    </row>
    <row r="18306" spans="1:6" x14ac:dyDescent="0.25">
      <c r="A18306" s="62">
        <v>1110</v>
      </c>
      <c r="B18306">
        <v>1</v>
      </c>
      <c r="C18306" t="s">
        <v>35</v>
      </c>
      <c r="D18306" t="s">
        <v>19</v>
      </c>
      <c r="E18306" t="s">
        <v>6</v>
      </c>
      <c r="F18306" s="62">
        <v>1110</v>
      </c>
    </row>
    <row r="18307" spans="1:6" x14ac:dyDescent="0.25">
      <c r="A18307" s="62">
        <v>1110</v>
      </c>
      <c r="B18307">
        <v>1</v>
      </c>
      <c r="C18307" t="s">
        <v>35</v>
      </c>
      <c r="D18307" t="s">
        <v>19</v>
      </c>
      <c r="E18307" t="s">
        <v>6</v>
      </c>
      <c r="F18307" s="62">
        <v>1110</v>
      </c>
    </row>
    <row r="18308" spans="1:6" x14ac:dyDescent="0.25">
      <c r="A18308" s="62">
        <v>1110</v>
      </c>
      <c r="B18308">
        <v>1.05</v>
      </c>
      <c r="C18308" t="s">
        <v>35</v>
      </c>
      <c r="D18308" t="s">
        <v>19</v>
      </c>
      <c r="E18308" t="s">
        <v>6</v>
      </c>
      <c r="F18308" s="62">
        <v>1057.1428571428571</v>
      </c>
    </row>
    <row r="18309" spans="1:6" x14ac:dyDescent="0.25">
      <c r="A18309" s="62">
        <v>1110</v>
      </c>
      <c r="B18309">
        <v>1</v>
      </c>
      <c r="C18309" t="s">
        <v>34</v>
      </c>
      <c r="D18309" t="s">
        <v>19</v>
      </c>
      <c r="E18309" t="s">
        <v>6</v>
      </c>
      <c r="F18309" s="62">
        <v>1110</v>
      </c>
    </row>
    <row r="18310" spans="1:6" x14ac:dyDescent="0.25">
      <c r="A18310" s="62">
        <v>1110</v>
      </c>
      <c r="B18310">
        <v>1.1399999999999999</v>
      </c>
      <c r="C18310" t="s">
        <v>35</v>
      </c>
      <c r="D18310" t="s">
        <v>17</v>
      </c>
      <c r="E18310" t="s">
        <v>11</v>
      </c>
      <c r="F18310" s="62">
        <v>973.68421052631584</v>
      </c>
    </row>
    <row r="18311" spans="1:6" x14ac:dyDescent="0.25">
      <c r="A18311" s="62">
        <v>1110</v>
      </c>
      <c r="B18311">
        <v>1.08</v>
      </c>
      <c r="C18311" t="s">
        <v>35</v>
      </c>
      <c r="D18311" t="s">
        <v>16</v>
      </c>
      <c r="E18311" t="s">
        <v>11</v>
      </c>
      <c r="F18311" s="62">
        <v>1027.7777777777776</v>
      </c>
    </row>
    <row r="18312" spans="1:6" x14ac:dyDescent="0.25">
      <c r="A18312" s="62">
        <v>1110</v>
      </c>
      <c r="B18312">
        <v>1</v>
      </c>
      <c r="C18312" t="s">
        <v>35</v>
      </c>
      <c r="D18312" t="s">
        <v>15</v>
      </c>
      <c r="E18312" t="s">
        <v>11</v>
      </c>
      <c r="F18312" s="62">
        <v>1110</v>
      </c>
    </row>
    <row r="18313" spans="1:6" x14ac:dyDescent="0.25">
      <c r="A18313" s="62">
        <v>1110</v>
      </c>
      <c r="B18313">
        <v>1.01</v>
      </c>
      <c r="C18313" t="s">
        <v>35</v>
      </c>
      <c r="D18313" t="s">
        <v>17</v>
      </c>
      <c r="E18313" t="s">
        <v>8</v>
      </c>
      <c r="F18313" s="62">
        <v>1099.0099009900989</v>
      </c>
    </row>
    <row r="18314" spans="1:6" x14ac:dyDescent="0.25">
      <c r="A18314" s="62">
        <v>1110</v>
      </c>
      <c r="B18314">
        <v>1.01</v>
      </c>
      <c r="C18314" t="s">
        <v>35</v>
      </c>
      <c r="D18314" t="s">
        <v>17</v>
      </c>
      <c r="E18314" t="s">
        <v>8</v>
      </c>
      <c r="F18314" s="62">
        <v>1099.0099009900989</v>
      </c>
    </row>
    <row r="18315" spans="1:6" x14ac:dyDescent="0.25">
      <c r="A18315" s="62">
        <v>1110</v>
      </c>
      <c r="B18315">
        <v>1.01</v>
      </c>
      <c r="C18315" t="s">
        <v>35</v>
      </c>
      <c r="D18315" t="s">
        <v>17</v>
      </c>
      <c r="E18315" t="s">
        <v>8</v>
      </c>
      <c r="F18315" s="62">
        <v>1099.0099009900989</v>
      </c>
    </row>
    <row r="18316" spans="1:6" x14ac:dyDescent="0.25">
      <c r="A18316" s="62">
        <v>1110</v>
      </c>
      <c r="B18316">
        <v>1.01</v>
      </c>
      <c r="C18316" t="s">
        <v>35</v>
      </c>
      <c r="D18316" t="s">
        <v>17</v>
      </c>
      <c r="E18316" t="s">
        <v>8</v>
      </c>
      <c r="F18316" s="62">
        <v>1099.0099009900989</v>
      </c>
    </row>
    <row r="18317" spans="1:6" x14ac:dyDescent="0.25">
      <c r="A18317" s="62">
        <v>1110</v>
      </c>
      <c r="B18317">
        <v>1.01</v>
      </c>
      <c r="C18317" t="s">
        <v>35</v>
      </c>
      <c r="D18317" t="s">
        <v>17</v>
      </c>
      <c r="E18317" t="s">
        <v>8</v>
      </c>
      <c r="F18317" s="62">
        <v>1099.0099009900989</v>
      </c>
    </row>
    <row r="18318" spans="1:6" x14ac:dyDescent="0.25">
      <c r="A18318" s="62">
        <v>1110</v>
      </c>
      <c r="B18318">
        <v>1.01</v>
      </c>
      <c r="C18318" t="s">
        <v>35</v>
      </c>
      <c r="D18318" t="s">
        <v>17</v>
      </c>
      <c r="E18318" t="s">
        <v>8</v>
      </c>
      <c r="F18318" s="62">
        <v>1099.0099009900989</v>
      </c>
    </row>
    <row r="18319" spans="1:6" x14ac:dyDescent="0.25">
      <c r="A18319" s="62">
        <v>1110</v>
      </c>
      <c r="B18319">
        <v>1.01</v>
      </c>
      <c r="C18319" t="s">
        <v>34</v>
      </c>
      <c r="D18319" t="s">
        <v>17</v>
      </c>
      <c r="E18319" t="s">
        <v>8</v>
      </c>
      <c r="F18319" s="62">
        <v>1099.0099009900989</v>
      </c>
    </row>
    <row r="18320" spans="1:6" x14ac:dyDescent="0.25">
      <c r="A18320" s="62">
        <v>1110</v>
      </c>
      <c r="B18320">
        <v>1</v>
      </c>
      <c r="C18320" t="s">
        <v>34</v>
      </c>
      <c r="D18320" t="s">
        <v>17</v>
      </c>
      <c r="E18320" t="s">
        <v>8</v>
      </c>
      <c r="F18320" s="62">
        <v>1110</v>
      </c>
    </row>
    <row r="18321" spans="1:6" x14ac:dyDescent="0.25">
      <c r="A18321" s="62">
        <v>1110</v>
      </c>
      <c r="B18321">
        <v>1.1299999999999999</v>
      </c>
      <c r="C18321" t="s">
        <v>35</v>
      </c>
      <c r="D18321" t="s">
        <v>16</v>
      </c>
      <c r="E18321" t="s">
        <v>11</v>
      </c>
      <c r="F18321" s="62">
        <v>982.30088495575228</v>
      </c>
    </row>
    <row r="18322" spans="1:6" x14ac:dyDescent="0.25">
      <c r="A18322" s="62">
        <v>1110</v>
      </c>
      <c r="B18322">
        <v>1.1399999999999999</v>
      </c>
      <c r="C18322" t="s">
        <v>35</v>
      </c>
      <c r="D18322" t="s">
        <v>17</v>
      </c>
      <c r="E18322" t="s">
        <v>11</v>
      </c>
      <c r="F18322" s="62">
        <v>973.68421052631584</v>
      </c>
    </row>
    <row r="18323" spans="1:6" x14ac:dyDescent="0.25">
      <c r="A18323" s="62">
        <v>1110</v>
      </c>
      <c r="B18323">
        <v>1</v>
      </c>
      <c r="C18323" t="s">
        <v>35</v>
      </c>
      <c r="D18323" t="s">
        <v>18</v>
      </c>
      <c r="E18323" t="s">
        <v>8</v>
      </c>
      <c r="F18323" s="62">
        <v>1110</v>
      </c>
    </row>
    <row r="18324" spans="1:6" x14ac:dyDescent="0.25">
      <c r="A18324" s="62">
        <v>1110</v>
      </c>
      <c r="B18324">
        <v>1.01</v>
      </c>
      <c r="C18324" t="s">
        <v>35</v>
      </c>
      <c r="D18324" t="s">
        <v>18</v>
      </c>
      <c r="E18324" t="s">
        <v>8</v>
      </c>
      <c r="F18324" s="62">
        <v>1099.0099009900989</v>
      </c>
    </row>
    <row r="18325" spans="1:6" x14ac:dyDescent="0.25">
      <c r="A18325" s="62">
        <v>1110</v>
      </c>
      <c r="B18325">
        <v>1</v>
      </c>
      <c r="C18325" t="s">
        <v>35</v>
      </c>
      <c r="D18325" t="s">
        <v>19</v>
      </c>
      <c r="E18325" t="s">
        <v>6</v>
      </c>
      <c r="F18325" s="62">
        <v>1110</v>
      </c>
    </row>
    <row r="18326" spans="1:6" x14ac:dyDescent="0.25">
      <c r="A18326" s="62">
        <v>1110</v>
      </c>
      <c r="B18326">
        <v>1.05</v>
      </c>
      <c r="C18326" t="s">
        <v>35</v>
      </c>
      <c r="D18326" t="s">
        <v>19</v>
      </c>
      <c r="E18326" t="s">
        <v>6</v>
      </c>
      <c r="F18326" s="62">
        <v>1057.1428571428571</v>
      </c>
    </row>
    <row r="18327" spans="1:6" x14ac:dyDescent="0.25">
      <c r="A18327" s="62">
        <v>1110</v>
      </c>
      <c r="B18327">
        <v>1.01</v>
      </c>
      <c r="C18327" t="s">
        <v>35</v>
      </c>
      <c r="D18327" t="s">
        <v>17</v>
      </c>
      <c r="E18327" t="s">
        <v>8</v>
      </c>
      <c r="F18327" s="62">
        <v>1099.0099009900989</v>
      </c>
    </row>
    <row r="18328" spans="1:6" x14ac:dyDescent="0.25">
      <c r="A18328" s="62">
        <v>1110</v>
      </c>
      <c r="B18328">
        <v>1.01</v>
      </c>
      <c r="C18328" t="s">
        <v>35</v>
      </c>
      <c r="D18328" t="s">
        <v>17</v>
      </c>
      <c r="E18328" t="s">
        <v>8</v>
      </c>
      <c r="F18328" s="62">
        <v>1099.0099009900989</v>
      </c>
    </row>
    <row r="18329" spans="1:6" x14ac:dyDescent="0.25">
      <c r="A18329" s="62">
        <v>1110</v>
      </c>
      <c r="B18329">
        <v>1.01</v>
      </c>
      <c r="C18329" t="s">
        <v>35</v>
      </c>
      <c r="D18329" t="s">
        <v>17</v>
      </c>
      <c r="E18329" t="s">
        <v>8</v>
      </c>
      <c r="F18329" s="62">
        <v>1099.0099009900989</v>
      </c>
    </row>
    <row r="18330" spans="1:6" x14ac:dyDescent="0.25">
      <c r="A18330" s="62">
        <v>1110</v>
      </c>
      <c r="B18330">
        <v>1.01</v>
      </c>
      <c r="C18330" t="s">
        <v>35</v>
      </c>
      <c r="D18330" t="s">
        <v>17</v>
      </c>
      <c r="E18330" t="s">
        <v>8</v>
      </c>
      <c r="F18330" s="62">
        <v>1099.0099009900989</v>
      </c>
    </row>
    <row r="18331" spans="1:6" x14ac:dyDescent="0.25">
      <c r="A18331" s="62">
        <v>1110</v>
      </c>
      <c r="B18331">
        <v>1.01</v>
      </c>
      <c r="C18331" t="s">
        <v>35</v>
      </c>
      <c r="D18331" t="s">
        <v>17</v>
      </c>
      <c r="E18331" t="s">
        <v>8</v>
      </c>
      <c r="F18331" s="62">
        <v>1099.0099009900989</v>
      </c>
    </row>
    <row r="18332" spans="1:6" x14ac:dyDescent="0.25">
      <c r="A18332" s="62">
        <v>1110</v>
      </c>
      <c r="B18332">
        <v>1.01</v>
      </c>
      <c r="C18332" t="s">
        <v>35</v>
      </c>
      <c r="D18332" t="s">
        <v>17</v>
      </c>
      <c r="E18332" t="s">
        <v>8</v>
      </c>
      <c r="F18332" s="62">
        <v>1099.0099009900989</v>
      </c>
    </row>
    <row r="18333" spans="1:6" x14ac:dyDescent="0.25">
      <c r="A18333" s="62">
        <v>1110</v>
      </c>
      <c r="B18333">
        <v>1.03</v>
      </c>
      <c r="C18333" t="s">
        <v>35</v>
      </c>
      <c r="D18333" t="s">
        <v>18</v>
      </c>
      <c r="E18333" t="s">
        <v>8</v>
      </c>
      <c r="F18333" s="62">
        <v>1077.6699029126214</v>
      </c>
    </row>
    <row r="18334" spans="1:6" x14ac:dyDescent="0.25">
      <c r="A18334" s="62">
        <v>1110</v>
      </c>
      <c r="B18334">
        <v>1.03</v>
      </c>
      <c r="C18334" t="s">
        <v>35</v>
      </c>
      <c r="D18334" t="s">
        <v>18</v>
      </c>
      <c r="E18334" t="s">
        <v>8</v>
      </c>
      <c r="F18334" s="62">
        <v>1077.6699029126214</v>
      </c>
    </row>
    <row r="18335" spans="1:6" x14ac:dyDescent="0.25">
      <c r="A18335" s="62">
        <v>1110</v>
      </c>
      <c r="B18335">
        <v>1.06</v>
      </c>
      <c r="C18335" t="s">
        <v>35</v>
      </c>
      <c r="D18335" t="s">
        <v>18</v>
      </c>
      <c r="E18335" t="s">
        <v>8</v>
      </c>
      <c r="F18335" s="62">
        <v>1047.1698113207547</v>
      </c>
    </row>
    <row r="18336" spans="1:6" x14ac:dyDescent="0.25">
      <c r="A18336" s="62">
        <v>1110</v>
      </c>
      <c r="B18336">
        <v>1.08</v>
      </c>
      <c r="C18336" t="s">
        <v>35</v>
      </c>
      <c r="D18336" t="s">
        <v>16</v>
      </c>
      <c r="E18336" t="s">
        <v>11</v>
      </c>
      <c r="F18336" s="62">
        <v>1027.7777777777776</v>
      </c>
    </row>
    <row r="18337" spans="1:6" x14ac:dyDescent="0.25">
      <c r="A18337" s="62">
        <v>1110</v>
      </c>
      <c r="B18337">
        <v>1.05</v>
      </c>
      <c r="C18337" t="s">
        <v>35</v>
      </c>
      <c r="D18337" t="s">
        <v>19</v>
      </c>
      <c r="E18337" t="s">
        <v>6</v>
      </c>
      <c r="F18337" s="62">
        <v>1057.1428571428571</v>
      </c>
    </row>
    <row r="18338" spans="1:6" x14ac:dyDescent="0.25">
      <c r="A18338" s="62">
        <v>1110</v>
      </c>
      <c r="B18338">
        <v>1.1399999999999999</v>
      </c>
      <c r="C18338" t="s">
        <v>35</v>
      </c>
      <c r="D18338" t="s">
        <v>17</v>
      </c>
      <c r="E18338" t="s">
        <v>11</v>
      </c>
      <c r="F18338" s="62">
        <v>973.68421052631584</v>
      </c>
    </row>
    <row r="18339" spans="1:6" x14ac:dyDescent="0.25">
      <c r="A18339" s="62">
        <v>1110</v>
      </c>
      <c r="B18339">
        <v>1.1399999999999999</v>
      </c>
      <c r="C18339" t="s">
        <v>35</v>
      </c>
      <c r="D18339" t="s">
        <v>17</v>
      </c>
      <c r="E18339" t="s">
        <v>11</v>
      </c>
      <c r="F18339" s="62">
        <v>973.68421052631584</v>
      </c>
    </row>
    <row r="18340" spans="1:6" x14ac:dyDescent="0.25">
      <c r="A18340" s="62">
        <v>1110</v>
      </c>
      <c r="B18340">
        <v>1.1000000000000001</v>
      </c>
      <c r="C18340" t="s">
        <v>34</v>
      </c>
      <c r="D18340" t="s">
        <v>19</v>
      </c>
      <c r="E18340" t="s">
        <v>9</v>
      </c>
      <c r="F18340" s="62">
        <v>1009.090909090909</v>
      </c>
    </row>
    <row r="18341" spans="1:6" x14ac:dyDescent="0.25">
      <c r="A18341" s="62">
        <v>1110</v>
      </c>
      <c r="B18341">
        <v>1</v>
      </c>
      <c r="C18341" t="s">
        <v>34</v>
      </c>
      <c r="D18341" t="s">
        <v>17</v>
      </c>
      <c r="E18341" t="s">
        <v>8</v>
      </c>
      <c r="F18341" s="62">
        <v>1110</v>
      </c>
    </row>
    <row r="18342" spans="1:6" x14ac:dyDescent="0.25">
      <c r="A18342" s="62">
        <v>1110</v>
      </c>
      <c r="B18342">
        <v>1</v>
      </c>
      <c r="C18342" t="s">
        <v>34</v>
      </c>
      <c r="D18342" t="s">
        <v>17</v>
      </c>
      <c r="E18342" t="s">
        <v>8</v>
      </c>
      <c r="F18342" s="62">
        <v>1110</v>
      </c>
    </row>
    <row r="18343" spans="1:6" x14ac:dyDescent="0.25">
      <c r="A18343" s="62">
        <v>1110</v>
      </c>
      <c r="B18343">
        <v>1</v>
      </c>
      <c r="C18343" t="s">
        <v>34</v>
      </c>
      <c r="D18343" t="s">
        <v>19</v>
      </c>
      <c r="E18343" t="s">
        <v>6</v>
      </c>
      <c r="F18343" s="62">
        <v>1110</v>
      </c>
    </row>
    <row r="18344" spans="1:6" x14ac:dyDescent="0.25">
      <c r="A18344" s="62">
        <v>1110</v>
      </c>
      <c r="B18344">
        <v>1.06</v>
      </c>
      <c r="C18344" t="s">
        <v>34</v>
      </c>
      <c r="D18344" t="s">
        <v>18</v>
      </c>
      <c r="E18344" t="s">
        <v>8</v>
      </c>
      <c r="F18344" s="62">
        <v>1047.1698113207547</v>
      </c>
    </row>
    <row r="18345" spans="1:6" x14ac:dyDescent="0.25">
      <c r="A18345" s="62">
        <v>1110</v>
      </c>
      <c r="B18345">
        <v>1</v>
      </c>
      <c r="C18345" t="s">
        <v>34</v>
      </c>
      <c r="D18345" t="s">
        <v>17</v>
      </c>
      <c r="E18345" t="s">
        <v>8</v>
      </c>
      <c r="F18345" s="62">
        <v>1110</v>
      </c>
    </row>
    <row r="18346" spans="1:6" x14ac:dyDescent="0.25">
      <c r="A18346" s="62">
        <v>1110</v>
      </c>
      <c r="B18346">
        <v>1</v>
      </c>
      <c r="C18346" t="s">
        <v>34</v>
      </c>
      <c r="D18346" t="s">
        <v>17</v>
      </c>
      <c r="E18346" t="s">
        <v>8</v>
      </c>
      <c r="F18346" s="62">
        <v>1110</v>
      </c>
    </row>
    <row r="18347" spans="1:6" x14ac:dyDescent="0.25">
      <c r="A18347" s="62">
        <v>1110</v>
      </c>
      <c r="B18347">
        <v>1</v>
      </c>
      <c r="C18347" t="s">
        <v>35</v>
      </c>
      <c r="D18347" t="s">
        <v>19</v>
      </c>
      <c r="E18347" t="s">
        <v>6</v>
      </c>
      <c r="F18347" s="62">
        <v>1110</v>
      </c>
    </row>
    <row r="18348" spans="1:6" x14ac:dyDescent="0.25">
      <c r="A18348" s="62">
        <v>1110</v>
      </c>
      <c r="B18348">
        <v>1</v>
      </c>
      <c r="C18348" t="s">
        <v>35</v>
      </c>
      <c r="D18348" t="s">
        <v>19</v>
      </c>
      <c r="E18348" t="s">
        <v>6</v>
      </c>
      <c r="F18348" s="62">
        <v>1110</v>
      </c>
    </row>
    <row r="18349" spans="1:6" x14ac:dyDescent="0.25">
      <c r="A18349" s="62">
        <v>1110</v>
      </c>
      <c r="B18349">
        <v>1.05</v>
      </c>
      <c r="C18349" t="s">
        <v>35</v>
      </c>
      <c r="D18349" t="s">
        <v>19</v>
      </c>
      <c r="E18349" t="s">
        <v>6</v>
      </c>
      <c r="F18349" s="62">
        <v>1057.1428571428571</v>
      </c>
    </row>
    <row r="18350" spans="1:6" x14ac:dyDescent="0.25">
      <c r="A18350" s="62">
        <v>1110</v>
      </c>
      <c r="B18350">
        <v>1</v>
      </c>
      <c r="C18350" t="s">
        <v>34</v>
      </c>
      <c r="D18350" t="s">
        <v>19</v>
      </c>
      <c r="E18350" t="s">
        <v>6</v>
      </c>
      <c r="F18350" s="62">
        <v>1110</v>
      </c>
    </row>
    <row r="18351" spans="1:6" x14ac:dyDescent="0.25">
      <c r="A18351" s="62">
        <v>1110</v>
      </c>
      <c r="B18351">
        <v>1.1399999999999999</v>
      </c>
      <c r="C18351" t="s">
        <v>35</v>
      </c>
      <c r="D18351" t="s">
        <v>17</v>
      </c>
      <c r="E18351" t="s">
        <v>11</v>
      </c>
      <c r="F18351" s="62">
        <v>973.68421052631584</v>
      </c>
    </row>
    <row r="18352" spans="1:6" x14ac:dyDescent="0.25">
      <c r="A18352" s="62">
        <v>1110</v>
      </c>
      <c r="B18352">
        <v>1.1000000000000001</v>
      </c>
      <c r="C18352" t="s">
        <v>35</v>
      </c>
      <c r="D18352" t="s">
        <v>19</v>
      </c>
      <c r="E18352" t="s">
        <v>9</v>
      </c>
      <c r="F18352" s="62">
        <v>1009.090909090909</v>
      </c>
    </row>
    <row r="18353" spans="1:6" x14ac:dyDescent="0.25">
      <c r="A18353" s="62">
        <v>1110</v>
      </c>
      <c r="B18353">
        <v>1</v>
      </c>
      <c r="C18353" t="s">
        <v>34</v>
      </c>
      <c r="D18353" t="s">
        <v>17</v>
      </c>
      <c r="E18353" t="s">
        <v>8</v>
      </c>
      <c r="F18353" s="62">
        <v>1110</v>
      </c>
    </row>
    <row r="18354" spans="1:6" x14ac:dyDescent="0.25">
      <c r="A18354" s="62">
        <v>1110</v>
      </c>
      <c r="B18354">
        <v>1</v>
      </c>
      <c r="C18354" t="s">
        <v>34</v>
      </c>
      <c r="D18354" t="s">
        <v>17</v>
      </c>
      <c r="E18354" t="s">
        <v>8</v>
      </c>
      <c r="F18354" s="62">
        <v>1110</v>
      </c>
    </row>
    <row r="18355" spans="1:6" x14ac:dyDescent="0.25">
      <c r="A18355" s="62">
        <v>1110</v>
      </c>
      <c r="B18355">
        <v>1.01</v>
      </c>
      <c r="C18355" t="s">
        <v>35</v>
      </c>
      <c r="D18355" t="s">
        <v>18</v>
      </c>
      <c r="E18355" t="s">
        <v>9</v>
      </c>
      <c r="F18355" s="62">
        <v>1099.0099009900989</v>
      </c>
    </row>
    <row r="18356" spans="1:6" x14ac:dyDescent="0.25">
      <c r="A18356" s="62">
        <v>1110</v>
      </c>
      <c r="B18356">
        <v>1.01</v>
      </c>
      <c r="C18356" t="s">
        <v>35</v>
      </c>
      <c r="D18356" t="s">
        <v>18</v>
      </c>
      <c r="E18356" t="s">
        <v>9</v>
      </c>
      <c r="F18356" s="62">
        <v>1099.0099009900989</v>
      </c>
    </row>
    <row r="18357" spans="1:6" x14ac:dyDescent="0.25">
      <c r="A18357" s="62">
        <v>1110</v>
      </c>
      <c r="B18357">
        <v>1.01</v>
      </c>
      <c r="C18357" t="s">
        <v>35</v>
      </c>
      <c r="D18357" t="s">
        <v>18</v>
      </c>
      <c r="E18357" t="s">
        <v>9</v>
      </c>
      <c r="F18357" s="62">
        <v>1099.0099009900989</v>
      </c>
    </row>
    <row r="18358" spans="1:6" x14ac:dyDescent="0.25">
      <c r="A18358" s="62">
        <v>1110</v>
      </c>
      <c r="B18358">
        <v>1.01</v>
      </c>
      <c r="C18358" t="s">
        <v>35</v>
      </c>
      <c r="D18358" t="s">
        <v>18</v>
      </c>
      <c r="E18358" t="s">
        <v>9</v>
      </c>
      <c r="F18358" s="62">
        <v>1099.0099009900989</v>
      </c>
    </row>
    <row r="18359" spans="1:6" x14ac:dyDescent="0.25">
      <c r="A18359" s="62">
        <v>1110</v>
      </c>
      <c r="B18359">
        <v>1.01</v>
      </c>
      <c r="C18359" t="s">
        <v>35</v>
      </c>
      <c r="D18359" t="s">
        <v>17</v>
      </c>
      <c r="E18359" t="s">
        <v>8</v>
      </c>
      <c r="F18359" s="62">
        <v>1099.0099009900989</v>
      </c>
    </row>
    <row r="18360" spans="1:6" x14ac:dyDescent="0.25">
      <c r="A18360" s="62">
        <v>1110</v>
      </c>
      <c r="B18360">
        <v>1.01</v>
      </c>
      <c r="C18360" t="s">
        <v>35</v>
      </c>
      <c r="D18360" t="s">
        <v>17</v>
      </c>
      <c r="E18360" t="s">
        <v>8</v>
      </c>
      <c r="F18360" s="62">
        <v>1099.0099009900989</v>
      </c>
    </row>
    <row r="18361" spans="1:6" x14ac:dyDescent="0.25">
      <c r="A18361" s="62">
        <v>1110</v>
      </c>
      <c r="B18361">
        <v>1.01</v>
      </c>
      <c r="C18361" t="s">
        <v>35</v>
      </c>
      <c r="D18361" t="s">
        <v>17</v>
      </c>
      <c r="E18361" t="s">
        <v>8</v>
      </c>
      <c r="F18361" s="62">
        <v>1099.0099009900989</v>
      </c>
    </row>
    <row r="18362" spans="1:6" x14ac:dyDescent="0.25">
      <c r="A18362" s="62">
        <v>1110</v>
      </c>
      <c r="B18362">
        <v>1.02</v>
      </c>
      <c r="C18362" t="s">
        <v>34</v>
      </c>
      <c r="D18362" t="s">
        <v>18</v>
      </c>
      <c r="E18362" t="s">
        <v>8</v>
      </c>
      <c r="F18362" s="62">
        <v>1088.2352941176471</v>
      </c>
    </row>
    <row r="18363" spans="1:6" x14ac:dyDescent="0.25">
      <c r="A18363" s="62">
        <v>1110</v>
      </c>
      <c r="B18363">
        <v>1.06</v>
      </c>
      <c r="C18363" t="s">
        <v>34</v>
      </c>
      <c r="D18363" t="s">
        <v>18</v>
      </c>
      <c r="E18363" t="s">
        <v>8</v>
      </c>
      <c r="F18363" s="62">
        <v>1047.1698113207547</v>
      </c>
    </row>
    <row r="18364" spans="1:6" x14ac:dyDescent="0.25">
      <c r="A18364" s="62">
        <v>1110</v>
      </c>
      <c r="B18364">
        <v>1.03</v>
      </c>
      <c r="C18364" t="s">
        <v>35</v>
      </c>
      <c r="D18364" t="s">
        <v>18</v>
      </c>
      <c r="E18364" t="s">
        <v>8</v>
      </c>
      <c r="F18364" s="62">
        <v>1077.6699029126214</v>
      </c>
    </row>
    <row r="18365" spans="1:6" x14ac:dyDescent="0.25">
      <c r="A18365" s="62">
        <v>1110</v>
      </c>
      <c r="B18365">
        <v>1.03</v>
      </c>
      <c r="C18365" t="s">
        <v>35</v>
      </c>
      <c r="D18365" t="s">
        <v>18</v>
      </c>
      <c r="E18365" t="s">
        <v>8</v>
      </c>
      <c r="F18365" s="62">
        <v>1077.6699029126214</v>
      </c>
    </row>
    <row r="18366" spans="1:6" x14ac:dyDescent="0.25">
      <c r="A18366" s="62">
        <v>1110</v>
      </c>
      <c r="B18366">
        <v>1.1399999999999999</v>
      </c>
      <c r="C18366" t="s">
        <v>35</v>
      </c>
      <c r="D18366" t="s">
        <v>19</v>
      </c>
      <c r="E18366" t="s">
        <v>8</v>
      </c>
      <c r="F18366" s="62">
        <v>973.68421052631584</v>
      </c>
    </row>
    <row r="18367" spans="1:6" x14ac:dyDescent="0.25">
      <c r="A18367" s="62">
        <v>1110</v>
      </c>
      <c r="B18367">
        <v>1.1299999999999999</v>
      </c>
      <c r="C18367" t="s">
        <v>35</v>
      </c>
      <c r="D18367" t="s">
        <v>19</v>
      </c>
      <c r="E18367" t="s">
        <v>9</v>
      </c>
      <c r="F18367" s="62">
        <v>982.30088495575228</v>
      </c>
    </row>
    <row r="18368" spans="1:6" x14ac:dyDescent="0.25">
      <c r="A18368" s="62">
        <v>1110</v>
      </c>
      <c r="B18368">
        <v>1</v>
      </c>
      <c r="C18368" t="s">
        <v>34</v>
      </c>
      <c r="D18368" t="s">
        <v>19</v>
      </c>
      <c r="E18368" t="s">
        <v>6</v>
      </c>
      <c r="F18368" s="62">
        <v>1110</v>
      </c>
    </row>
    <row r="18369" spans="1:6" x14ac:dyDescent="0.25">
      <c r="A18369" s="62">
        <v>1120</v>
      </c>
      <c r="B18369">
        <v>1.02</v>
      </c>
      <c r="C18369" t="s">
        <v>35</v>
      </c>
      <c r="D18369" t="s">
        <v>17</v>
      </c>
      <c r="E18369" t="s">
        <v>8</v>
      </c>
      <c r="F18369" s="62">
        <v>1098.0392156862745</v>
      </c>
    </row>
    <row r="18370" spans="1:6" x14ac:dyDescent="0.25">
      <c r="A18370" s="62">
        <v>1120</v>
      </c>
      <c r="B18370">
        <v>1.02</v>
      </c>
      <c r="C18370" t="s">
        <v>35</v>
      </c>
      <c r="D18370" t="s">
        <v>17</v>
      </c>
      <c r="E18370" t="s">
        <v>8</v>
      </c>
      <c r="F18370" s="62">
        <v>1098.0392156862745</v>
      </c>
    </row>
    <row r="18371" spans="1:6" x14ac:dyDescent="0.25">
      <c r="A18371" s="62">
        <v>1120</v>
      </c>
      <c r="B18371">
        <v>1.02</v>
      </c>
      <c r="C18371" t="s">
        <v>35</v>
      </c>
      <c r="D18371" t="s">
        <v>17</v>
      </c>
      <c r="E18371" t="s">
        <v>8</v>
      </c>
      <c r="F18371" s="62">
        <v>1098.0392156862745</v>
      </c>
    </row>
    <row r="18372" spans="1:6" x14ac:dyDescent="0.25">
      <c r="A18372" s="62">
        <v>1120</v>
      </c>
      <c r="B18372">
        <v>1.02</v>
      </c>
      <c r="C18372" t="s">
        <v>35</v>
      </c>
      <c r="D18372" t="s">
        <v>17</v>
      </c>
      <c r="E18372" t="s">
        <v>8</v>
      </c>
      <c r="F18372" s="62">
        <v>1098.0392156862745</v>
      </c>
    </row>
    <row r="18373" spans="1:6" x14ac:dyDescent="0.25">
      <c r="A18373" s="62">
        <v>1120</v>
      </c>
      <c r="B18373">
        <v>1.02</v>
      </c>
      <c r="C18373" t="s">
        <v>35</v>
      </c>
      <c r="D18373" t="s">
        <v>17</v>
      </c>
      <c r="E18373" t="s">
        <v>8</v>
      </c>
      <c r="F18373" s="62">
        <v>1098.0392156862745</v>
      </c>
    </row>
    <row r="18374" spans="1:6" x14ac:dyDescent="0.25">
      <c r="A18374" s="62">
        <v>1120</v>
      </c>
      <c r="B18374">
        <v>1</v>
      </c>
      <c r="C18374" t="s">
        <v>35</v>
      </c>
      <c r="D18374" t="s">
        <v>18</v>
      </c>
      <c r="E18374" t="s">
        <v>11</v>
      </c>
      <c r="F18374" s="62">
        <v>1120</v>
      </c>
    </row>
    <row r="18375" spans="1:6" x14ac:dyDescent="0.25">
      <c r="A18375" s="62">
        <v>1120</v>
      </c>
      <c r="B18375">
        <v>1</v>
      </c>
      <c r="C18375" t="s">
        <v>35</v>
      </c>
      <c r="D18375" t="s">
        <v>18</v>
      </c>
      <c r="E18375" t="s">
        <v>11</v>
      </c>
      <c r="F18375" s="62">
        <v>1120</v>
      </c>
    </row>
    <row r="18376" spans="1:6" x14ac:dyDescent="0.25">
      <c r="A18376" s="62">
        <v>1120</v>
      </c>
      <c r="B18376">
        <v>1</v>
      </c>
      <c r="C18376" t="s">
        <v>35</v>
      </c>
      <c r="D18376" t="s">
        <v>18</v>
      </c>
      <c r="E18376" t="s">
        <v>9</v>
      </c>
      <c r="F18376" s="62">
        <v>1120</v>
      </c>
    </row>
    <row r="18377" spans="1:6" x14ac:dyDescent="0.25">
      <c r="A18377" s="62">
        <v>1120</v>
      </c>
      <c r="B18377">
        <v>1.01</v>
      </c>
      <c r="C18377" t="s">
        <v>35</v>
      </c>
      <c r="D18377" t="s">
        <v>18</v>
      </c>
      <c r="E18377" t="s">
        <v>9</v>
      </c>
      <c r="F18377" s="62">
        <v>1108.9108910891089</v>
      </c>
    </row>
    <row r="18378" spans="1:6" x14ac:dyDescent="0.25">
      <c r="A18378" s="62">
        <v>1120</v>
      </c>
      <c r="B18378">
        <v>1.07</v>
      </c>
      <c r="C18378" t="s">
        <v>35</v>
      </c>
      <c r="D18378" t="s">
        <v>18</v>
      </c>
      <c r="E18378" t="s">
        <v>8</v>
      </c>
      <c r="F18378" s="62">
        <v>1046.7289719626167</v>
      </c>
    </row>
    <row r="18379" spans="1:6" x14ac:dyDescent="0.25">
      <c r="A18379" s="62">
        <v>1120</v>
      </c>
      <c r="B18379">
        <v>1.04</v>
      </c>
      <c r="C18379" t="s">
        <v>35</v>
      </c>
      <c r="D18379" t="s">
        <v>18</v>
      </c>
      <c r="E18379" t="s">
        <v>8</v>
      </c>
      <c r="F18379" s="62">
        <v>1076.9230769230769</v>
      </c>
    </row>
    <row r="18380" spans="1:6" x14ac:dyDescent="0.25">
      <c r="A18380" s="62">
        <v>1120</v>
      </c>
      <c r="B18380">
        <v>1.05</v>
      </c>
      <c r="C18380" t="s">
        <v>35</v>
      </c>
      <c r="D18380" t="s">
        <v>18</v>
      </c>
      <c r="E18380" t="s">
        <v>8</v>
      </c>
      <c r="F18380" s="62">
        <v>1066.6666666666665</v>
      </c>
    </row>
    <row r="18381" spans="1:6" x14ac:dyDescent="0.25">
      <c r="A18381" s="62">
        <v>1120</v>
      </c>
      <c r="B18381">
        <v>1</v>
      </c>
      <c r="C18381" t="s">
        <v>35</v>
      </c>
      <c r="D18381" t="s">
        <v>18</v>
      </c>
      <c r="E18381" t="s">
        <v>6</v>
      </c>
      <c r="F18381" s="62">
        <v>1120</v>
      </c>
    </row>
    <row r="18382" spans="1:6" x14ac:dyDescent="0.25">
      <c r="A18382" s="62">
        <v>1120</v>
      </c>
      <c r="B18382">
        <v>1</v>
      </c>
      <c r="C18382" t="s">
        <v>34</v>
      </c>
      <c r="D18382" t="s">
        <v>18</v>
      </c>
      <c r="E18382" t="s">
        <v>11</v>
      </c>
      <c r="F18382" s="62">
        <v>1120</v>
      </c>
    </row>
    <row r="18383" spans="1:6" x14ac:dyDescent="0.25">
      <c r="A18383" s="62">
        <v>1120</v>
      </c>
      <c r="B18383">
        <v>1.02</v>
      </c>
      <c r="C18383" t="s">
        <v>35</v>
      </c>
      <c r="D18383" t="s">
        <v>19</v>
      </c>
      <c r="E18383" t="s">
        <v>6</v>
      </c>
      <c r="F18383" s="62">
        <v>1098.0392156862745</v>
      </c>
    </row>
    <row r="18384" spans="1:6" x14ac:dyDescent="0.25">
      <c r="A18384" s="62">
        <v>1120</v>
      </c>
      <c r="B18384">
        <v>1.06</v>
      </c>
      <c r="C18384" t="s">
        <v>35</v>
      </c>
      <c r="D18384" t="s">
        <v>19</v>
      </c>
      <c r="E18384" t="s">
        <v>6</v>
      </c>
      <c r="F18384" s="62">
        <v>1056.6037735849056</v>
      </c>
    </row>
    <row r="18385" spans="1:6" x14ac:dyDescent="0.25">
      <c r="A18385" s="62">
        <v>1120</v>
      </c>
      <c r="B18385">
        <v>1</v>
      </c>
      <c r="C18385" t="s">
        <v>35</v>
      </c>
      <c r="D18385" t="s">
        <v>15</v>
      </c>
      <c r="E18385" t="s">
        <v>11</v>
      </c>
      <c r="F18385" s="62">
        <v>1120</v>
      </c>
    </row>
    <row r="18386" spans="1:6" x14ac:dyDescent="0.25">
      <c r="A18386" s="62">
        <v>1120</v>
      </c>
      <c r="B18386">
        <v>1.01</v>
      </c>
      <c r="C18386" t="s">
        <v>35</v>
      </c>
      <c r="D18386" t="s">
        <v>15</v>
      </c>
      <c r="E18386" t="s">
        <v>11</v>
      </c>
      <c r="F18386" s="62">
        <v>1108.9108910891089</v>
      </c>
    </row>
    <row r="18387" spans="1:6" x14ac:dyDescent="0.25">
      <c r="A18387" s="62">
        <v>1120</v>
      </c>
      <c r="B18387">
        <v>1</v>
      </c>
      <c r="C18387" t="s">
        <v>34</v>
      </c>
      <c r="D18387" t="s">
        <v>15</v>
      </c>
      <c r="E18387" t="s">
        <v>11</v>
      </c>
      <c r="F18387" s="62">
        <v>1120</v>
      </c>
    </row>
    <row r="18388" spans="1:6" x14ac:dyDescent="0.25">
      <c r="A18388" s="62">
        <v>1120</v>
      </c>
      <c r="B18388">
        <v>1.01</v>
      </c>
      <c r="C18388" t="s">
        <v>35</v>
      </c>
      <c r="D18388" t="s">
        <v>15</v>
      </c>
      <c r="E18388" t="s">
        <v>11</v>
      </c>
      <c r="F18388" s="62">
        <v>1108.9108910891089</v>
      </c>
    </row>
    <row r="18389" spans="1:6" x14ac:dyDescent="0.25">
      <c r="A18389" s="62">
        <v>1120</v>
      </c>
      <c r="B18389">
        <v>1.02</v>
      </c>
      <c r="C18389" t="s">
        <v>35</v>
      </c>
      <c r="D18389" t="s">
        <v>17</v>
      </c>
      <c r="E18389" t="s">
        <v>8</v>
      </c>
      <c r="F18389" s="62">
        <v>1098.0392156862745</v>
      </c>
    </row>
    <row r="18390" spans="1:6" x14ac:dyDescent="0.25">
      <c r="A18390" s="62">
        <v>1120</v>
      </c>
      <c r="B18390">
        <v>1.02</v>
      </c>
      <c r="C18390" t="s">
        <v>35</v>
      </c>
      <c r="D18390" t="s">
        <v>17</v>
      </c>
      <c r="E18390" t="s">
        <v>8</v>
      </c>
      <c r="F18390" s="62">
        <v>1098.0392156862745</v>
      </c>
    </row>
    <row r="18391" spans="1:6" x14ac:dyDescent="0.25">
      <c r="A18391" s="62">
        <v>1120</v>
      </c>
      <c r="B18391">
        <v>1</v>
      </c>
      <c r="C18391" t="s">
        <v>34</v>
      </c>
      <c r="D18391" t="s">
        <v>18</v>
      </c>
      <c r="E18391" t="s">
        <v>9</v>
      </c>
      <c r="F18391" s="62">
        <v>1120</v>
      </c>
    </row>
    <row r="18392" spans="1:6" x14ac:dyDescent="0.25">
      <c r="A18392" s="62">
        <v>1120</v>
      </c>
      <c r="B18392">
        <v>1</v>
      </c>
      <c r="C18392" t="s">
        <v>34</v>
      </c>
      <c r="D18392" t="s">
        <v>18</v>
      </c>
      <c r="E18392" t="s">
        <v>11</v>
      </c>
      <c r="F18392" s="62">
        <v>1120</v>
      </c>
    </row>
    <row r="18393" spans="1:6" x14ac:dyDescent="0.25">
      <c r="A18393" s="62">
        <v>1120</v>
      </c>
      <c r="B18393">
        <v>1.03</v>
      </c>
      <c r="C18393" t="s">
        <v>34</v>
      </c>
      <c r="D18393" t="s">
        <v>15</v>
      </c>
      <c r="E18393" t="s">
        <v>10</v>
      </c>
      <c r="F18393" s="62">
        <v>1087.3786407766991</v>
      </c>
    </row>
    <row r="18394" spans="1:6" x14ac:dyDescent="0.25">
      <c r="A18394" s="62">
        <v>1120</v>
      </c>
      <c r="B18394">
        <v>1.1399999999999999</v>
      </c>
      <c r="C18394" t="s">
        <v>35</v>
      </c>
      <c r="D18394" t="s">
        <v>16</v>
      </c>
      <c r="E18394" t="s">
        <v>11</v>
      </c>
      <c r="F18394" s="62">
        <v>982.45614035087726</v>
      </c>
    </row>
    <row r="18395" spans="1:6" x14ac:dyDescent="0.25">
      <c r="A18395" s="62">
        <v>1120</v>
      </c>
      <c r="B18395">
        <v>1.01</v>
      </c>
      <c r="C18395" t="s">
        <v>35</v>
      </c>
      <c r="D18395" t="s">
        <v>18</v>
      </c>
      <c r="E18395" t="s">
        <v>9</v>
      </c>
      <c r="F18395" s="62">
        <v>1108.9108910891089</v>
      </c>
    </row>
    <row r="18396" spans="1:6" x14ac:dyDescent="0.25">
      <c r="A18396" s="62">
        <v>1120</v>
      </c>
      <c r="B18396">
        <v>1.07</v>
      </c>
      <c r="C18396" t="s">
        <v>35</v>
      </c>
      <c r="D18396" t="s">
        <v>18</v>
      </c>
      <c r="E18396" t="s">
        <v>8</v>
      </c>
      <c r="F18396" s="62">
        <v>1046.7289719626167</v>
      </c>
    </row>
    <row r="18397" spans="1:6" x14ac:dyDescent="0.25">
      <c r="A18397" s="62">
        <v>1120</v>
      </c>
      <c r="B18397">
        <v>1.01</v>
      </c>
      <c r="C18397" t="s">
        <v>35</v>
      </c>
      <c r="D18397" t="s">
        <v>19</v>
      </c>
      <c r="E18397" t="s">
        <v>6</v>
      </c>
      <c r="F18397" s="62">
        <v>1108.9108910891089</v>
      </c>
    </row>
    <row r="18398" spans="1:6" x14ac:dyDescent="0.25">
      <c r="A18398" s="62">
        <v>1120</v>
      </c>
      <c r="B18398">
        <v>1.01</v>
      </c>
      <c r="C18398" t="s">
        <v>35</v>
      </c>
      <c r="D18398" t="s">
        <v>19</v>
      </c>
      <c r="E18398" t="s">
        <v>6</v>
      </c>
      <c r="F18398" s="62">
        <v>1108.9108910891089</v>
      </c>
    </row>
    <row r="18399" spans="1:6" x14ac:dyDescent="0.25">
      <c r="A18399" s="62">
        <v>1120</v>
      </c>
      <c r="B18399">
        <v>1.02</v>
      </c>
      <c r="C18399" t="s">
        <v>38</v>
      </c>
      <c r="D18399" t="s">
        <v>17</v>
      </c>
      <c r="E18399" t="s">
        <v>8</v>
      </c>
      <c r="F18399" s="62">
        <v>1098.0392156862745</v>
      </c>
    </row>
    <row r="18400" spans="1:6" x14ac:dyDescent="0.25">
      <c r="A18400" s="62">
        <v>1120</v>
      </c>
      <c r="B18400">
        <v>1.02</v>
      </c>
      <c r="C18400" t="s">
        <v>35</v>
      </c>
      <c r="D18400" t="s">
        <v>17</v>
      </c>
      <c r="E18400" t="s">
        <v>8</v>
      </c>
      <c r="F18400" s="62">
        <v>1098.0392156862745</v>
      </c>
    </row>
    <row r="18401" spans="1:6" x14ac:dyDescent="0.25">
      <c r="A18401" s="62">
        <v>1120</v>
      </c>
      <c r="B18401">
        <v>1.02</v>
      </c>
      <c r="C18401" t="s">
        <v>35</v>
      </c>
      <c r="D18401" t="s">
        <v>17</v>
      </c>
      <c r="E18401" t="s">
        <v>8</v>
      </c>
      <c r="F18401" s="62">
        <v>1098.0392156862745</v>
      </c>
    </row>
    <row r="18402" spans="1:6" x14ac:dyDescent="0.25">
      <c r="A18402" s="62">
        <v>1120</v>
      </c>
      <c r="B18402">
        <v>1.1499999999999999</v>
      </c>
      <c r="C18402" t="s">
        <v>35</v>
      </c>
      <c r="D18402" t="s">
        <v>17</v>
      </c>
      <c r="E18402" t="s">
        <v>11</v>
      </c>
      <c r="F18402" s="62">
        <v>973.91304347826099</v>
      </c>
    </row>
    <row r="18403" spans="1:6" x14ac:dyDescent="0.25">
      <c r="A18403" s="62">
        <v>1120</v>
      </c>
      <c r="B18403">
        <v>1.02</v>
      </c>
      <c r="C18403" t="s">
        <v>35</v>
      </c>
      <c r="D18403" t="s">
        <v>18</v>
      </c>
      <c r="E18403" t="s">
        <v>9</v>
      </c>
      <c r="F18403" s="62">
        <v>1098.0392156862745</v>
      </c>
    </row>
    <row r="18404" spans="1:6" x14ac:dyDescent="0.25">
      <c r="A18404" s="62">
        <v>1120</v>
      </c>
      <c r="B18404">
        <v>1.02</v>
      </c>
      <c r="C18404" t="s">
        <v>35</v>
      </c>
      <c r="D18404" t="s">
        <v>18</v>
      </c>
      <c r="E18404" t="s">
        <v>9</v>
      </c>
      <c r="F18404" s="62">
        <v>1098.0392156862745</v>
      </c>
    </row>
    <row r="18405" spans="1:6" x14ac:dyDescent="0.25">
      <c r="A18405" s="62">
        <v>1120</v>
      </c>
      <c r="B18405">
        <v>1.01</v>
      </c>
      <c r="C18405" t="s">
        <v>35</v>
      </c>
      <c r="D18405" t="s">
        <v>18</v>
      </c>
      <c r="E18405" t="s">
        <v>9</v>
      </c>
      <c r="F18405" s="62">
        <v>1108.9108910891089</v>
      </c>
    </row>
    <row r="18406" spans="1:6" x14ac:dyDescent="0.25">
      <c r="A18406" s="62">
        <v>1120</v>
      </c>
      <c r="B18406">
        <v>1</v>
      </c>
      <c r="C18406" t="s">
        <v>35</v>
      </c>
      <c r="D18406" t="s">
        <v>18</v>
      </c>
      <c r="E18406" t="s">
        <v>9</v>
      </c>
      <c r="F18406" s="62">
        <v>1120</v>
      </c>
    </row>
    <row r="18407" spans="1:6" x14ac:dyDescent="0.25">
      <c r="A18407" s="62">
        <v>1120</v>
      </c>
      <c r="B18407">
        <v>1.02</v>
      </c>
      <c r="C18407" t="s">
        <v>35</v>
      </c>
      <c r="D18407" t="s">
        <v>18</v>
      </c>
      <c r="E18407" t="s">
        <v>9</v>
      </c>
      <c r="F18407" s="62">
        <v>1098.0392156862745</v>
      </c>
    </row>
    <row r="18408" spans="1:6" x14ac:dyDescent="0.25">
      <c r="A18408" s="62">
        <v>1120</v>
      </c>
      <c r="B18408">
        <v>1.03</v>
      </c>
      <c r="C18408" t="s">
        <v>35</v>
      </c>
      <c r="D18408" t="s">
        <v>18</v>
      </c>
      <c r="E18408" t="s">
        <v>8</v>
      </c>
      <c r="F18408" s="62">
        <v>1087.3786407766991</v>
      </c>
    </row>
    <row r="18409" spans="1:6" x14ac:dyDescent="0.25">
      <c r="A18409" s="62">
        <v>1120</v>
      </c>
      <c r="B18409">
        <v>1.01</v>
      </c>
      <c r="C18409" t="s">
        <v>35</v>
      </c>
      <c r="D18409" t="s">
        <v>19</v>
      </c>
      <c r="E18409" t="s">
        <v>6</v>
      </c>
      <c r="F18409" s="62">
        <v>1108.9108910891089</v>
      </c>
    </row>
    <row r="18410" spans="1:6" x14ac:dyDescent="0.25">
      <c r="A18410" s="62">
        <v>1120</v>
      </c>
      <c r="B18410">
        <v>1</v>
      </c>
      <c r="C18410" t="s">
        <v>35</v>
      </c>
      <c r="D18410" t="s">
        <v>19</v>
      </c>
      <c r="E18410" t="s">
        <v>6</v>
      </c>
      <c r="F18410" s="62">
        <v>1120</v>
      </c>
    </row>
    <row r="18411" spans="1:6" x14ac:dyDescent="0.25">
      <c r="A18411" s="62">
        <v>1120</v>
      </c>
      <c r="B18411">
        <v>1.01</v>
      </c>
      <c r="C18411" t="s">
        <v>35</v>
      </c>
      <c r="D18411" t="s">
        <v>19</v>
      </c>
      <c r="E18411" t="s">
        <v>6</v>
      </c>
      <c r="F18411" s="62">
        <v>1108.9108910891089</v>
      </c>
    </row>
    <row r="18412" spans="1:6" x14ac:dyDescent="0.25">
      <c r="A18412" s="62">
        <v>1120</v>
      </c>
      <c r="B18412">
        <v>1.06</v>
      </c>
      <c r="C18412" t="s">
        <v>35</v>
      </c>
      <c r="D18412" t="s">
        <v>19</v>
      </c>
      <c r="E18412" t="s">
        <v>6</v>
      </c>
      <c r="F18412" s="62">
        <v>1056.6037735849056</v>
      </c>
    </row>
    <row r="18413" spans="1:6" x14ac:dyDescent="0.25">
      <c r="A18413" s="62">
        <v>1120</v>
      </c>
      <c r="B18413">
        <v>1.05</v>
      </c>
      <c r="C18413" t="s">
        <v>35</v>
      </c>
      <c r="D18413" t="s">
        <v>20</v>
      </c>
      <c r="E18413" t="s">
        <v>9</v>
      </c>
      <c r="F18413" s="62">
        <v>1066.6666666666665</v>
      </c>
    </row>
    <row r="18414" spans="1:6" x14ac:dyDescent="0.25">
      <c r="A18414" s="62">
        <v>1120</v>
      </c>
      <c r="B18414">
        <v>1.1000000000000001</v>
      </c>
      <c r="C18414" t="s">
        <v>35</v>
      </c>
      <c r="D18414" t="s">
        <v>19</v>
      </c>
      <c r="E18414" t="s">
        <v>9</v>
      </c>
      <c r="F18414" s="62">
        <v>1018.1818181818181</v>
      </c>
    </row>
    <row r="18415" spans="1:6" x14ac:dyDescent="0.25">
      <c r="A18415" s="62">
        <v>1120</v>
      </c>
      <c r="B18415">
        <v>1.01</v>
      </c>
      <c r="C18415" t="s">
        <v>36</v>
      </c>
      <c r="D18415" t="s">
        <v>18</v>
      </c>
      <c r="E18415" t="s">
        <v>9</v>
      </c>
      <c r="F18415" s="62">
        <v>1108.9108910891089</v>
      </c>
    </row>
    <row r="18416" spans="1:6" x14ac:dyDescent="0.25">
      <c r="A18416" s="62">
        <v>1120</v>
      </c>
      <c r="B18416">
        <v>1.02</v>
      </c>
      <c r="C18416" t="s">
        <v>35</v>
      </c>
      <c r="D18416" t="s">
        <v>15</v>
      </c>
      <c r="E18416" t="s">
        <v>11</v>
      </c>
      <c r="F18416" s="62">
        <v>1098.0392156862745</v>
      </c>
    </row>
    <row r="18417" spans="1:6" x14ac:dyDescent="0.25">
      <c r="A18417" s="62">
        <v>1120</v>
      </c>
      <c r="B18417">
        <v>1.02</v>
      </c>
      <c r="C18417" t="s">
        <v>35</v>
      </c>
      <c r="D18417" t="s">
        <v>17</v>
      </c>
      <c r="E18417" t="s">
        <v>8</v>
      </c>
      <c r="F18417" s="62">
        <v>1098.0392156862745</v>
      </c>
    </row>
    <row r="18418" spans="1:6" x14ac:dyDescent="0.25">
      <c r="A18418" s="62">
        <v>1120</v>
      </c>
      <c r="B18418">
        <v>1.02</v>
      </c>
      <c r="C18418" t="s">
        <v>35</v>
      </c>
      <c r="D18418" t="s">
        <v>18</v>
      </c>
      <c r="E18418" t="s">
        <v>9</v>
      </c>
      <c r="F18418" s="62">
        <v>1098.0392156862745</v>
      </c>
    </row>
    <row r="18419" spans="1:6" x14ac:dyDescent="0.25">
      <c r="A18419" s="62">
        <v>1120</v>
      </c>
      <c r="B18419">
        <v>1.07</v>
      </c>
      <c r="C18419" t="s">
        <v>35</v>
      </c>
      <c r="D18419" t="s">
        <v>18</v>
      </c>
      <c r="E18419" t="s">
        <v>8</v>
      </c>
      <c r="F18419" s="62">
        <v>1046.7289719626167</v>
      </c>
    </row>
    <row r="18420" spans="1:6" x14ac:dyDescent="0.25">
      <c r="A18420" s="62">
        <v>1120</v>
      </c>
      <c r="B18420">
        <v>1.01</v>
      </c>
      <c r="C18420" t="s">
        <v>35</v>
      </c>
      <c r="D18420" t="s">
        <v>18</v>
      </c>
      <c r="E18420" t="s">
        <v>8</v>
      </c>
      <c r="F18420" s="62">
        <v>1108.9108910891089</v>
      </c>
    </row>
    <row r="18421" spans="1:6" x14ac:dyDescent="0.25">
      <c r="A18421" s="62">
        <v>1120</v>
      </c>
      <c r="B18421">
        <v>1</v>
      </c>
      <c r="C18421" t="s">
        <v>35</v>
      </c>
      <c r="D18421" t="s">
        <v>18</v>
      </c>
      <c r="E18421" t="s">
        <v>11</v>
      </c>
      <c r="F18421" s="62">
        <v>1120</v>
      </c>
    </row>
    <row r="18422" spans="1:6" x14ac:dyDescent="0.25">
      <c r="A18422" s="62">
        <v>1120</v>
      </c>
      <c r="B18422">
        <v>1</v>
      </c>
      <c r="C18422" t="s">
        <v>35</v>
      </c>
      <c r="D18422" t="s">
        <v>18</v>
      </c>
      <c r="E18422" t="s">
        <v>11</v>
      </c>
      <c r="F18422" s="62">
        <v>1120</v>
      </c>
    </row>
    <row r="18423" spans="1:6" x14ac:dyDescent="0.25">
      <c r="A18423" s="62">
        <v>1120</v>
      </c>
      <c r="B18423">
        <v>1.03</v>
      </c>
      <c r="C18423" t="s">
        <v>34</v>
      </c>
      <c r="D18423" t="s">
        <v>18</v>
      </c>
      <c r="E18423" t="s">
        <v>8</v>
      </c>
      <c r="F18423" s="62">
        <v>1087.3786407766991</v>
      </c>
    </row>
    <row r="18424" spans="1:6" x14ac:dyDescent="0.25">
      <c r="A18424" s="62">
        <v>1120</v>
      </c>
      <c r="B18424">
        <v>1.0900000000000001</v>
      </c>
      <c r="C18424" t="s">
        <v>35</v>
      </c>
      <c r="D18424" t="s">
        <v>16</v>
      </c>
      <c r="E18424" t="s">
        <v>11</v>
      </c>
      <c r="F18424" s="62">
        <v>1027.5229357798164</v>
      </c>
    </row>
    <row r="18425" spans="1:6" x14ac:dyDescent="0.25">
      <c r="A18425" s="62">
        <v>1120</v>
      </c>
      <c r="B18425">
        <v>1.01</v>
      </c>
      <c r="C18425" t="s">
        <v>34</v>
      </c>
      <c r="D18425" t="s">
        <v>17</v>
      </c>
      <c r="E18425" t="s">
        <v>8</v>
      </c>
      <c r="F18425" s="62">
        <v>1108.9108910891089</v>
      </c>
    </row>
    <row r="18426" spans="1:6" x14ac:dyDescent="0.25">
      <c r="A18426" s="62">
        <v>1120</v>
      </c>
      <c r="B18426">
        <v>1.01</v>
      </c>
      <c r="C18426" t="s">
        <v>35</v>
      </c>
      <c r="D18426" t="s">
        <v>19</v>
      </c>
      <c r="E18426" t="s">
        <v>6</v>
      </c>
      <c r="F18426" s="62">
        <v>1108.9108910891089</v>
      </c>
    </row>
    <row r="18427" spans="1:6" x14ac:dyDescent="0.25">
      <c r="A18427" s="62">
        <v>1120</v>
      </c>
      <c r="B18427">
        <v>1.01</v>
      </c>
      <c r="C18427" t="s">
        <v>35</v>
      </c>
      <c r="D18427" t="s">
        <v>19</v>
      </c>
      <c r="E18427" t="s">
        <v>6</v>
      </c>
      <c r="F18427" s="62">
        <v>1108.9108910891089</v>
      </c>
    </row>
    <row r="18428" spans="1:6" x14ac:dyDescent="0.25">
      <c r="A18428" s="62">
        <v>1120</v>
      </c>
      <c r="B18428">
        <v>1.05</v>
      </c>
      <c r="C18428" t="s">
        <v>35</v>
      </c>
      <c r="D18428" t="s">
        <v>20</v>
      </c>
      <c r="E18428" t="s">
        <v>9</v>
      </c>
      <c r="F18428" s="62">
        <v>1066.6666666666665</v>
      </c>
    </row>
    <row r="18429" spans="1:6" x14ac:dyDescent="0.25">
      <c r="A18429" s="62">
        <v>1120</v>
      </c>
      <c r="B18429">
        <v>1.1499999999999999</v>
      </c>
      <c r="C18429" t="s">
        <v>35</v>
      </c>
      <c r="D18429" t="s">
        <v>17</v>
      </c>
      <c r="E18429" t="s">
        <v>11</v>
      </c>
      <c r="F18429" s="62">
        <v>973.91304347826099</v>
      </c>
    </row>
    <row r="18430" spans="1:6" x14ac:dyDescent="0.25">
      <c r="A18430" s="62">
        <v>1120</v>
      </c>
      <c r="B18430">
        <v>1.01</v>
      </c>
      <c r="C18430" t="s">
        <v>34</v>
      </c>
      <c r="D18430" t="s">
        <v>17</v>
      </c>
      <c r="E18430" t="s">
        <v>8</v>
      </c>
      <c r="F18430" s="62">
        <v>1108.9108910891089</v>
      </c>
    </row>
    <row r="18431" spans="1:6" x14ac:dyDescent="0.25">
      <c r="A18431" s="62">
        <v>1120</v>
      </c>
      <c r="B18431">
        <v>1.02</v>
      </c>
      <c r="C18431" t="s">
        <v>35</v>
      </c>
      <c r="D18431" t="s">
        <v>18</v>
      </c>
      <c r="E18431" t="s">
        <v>9</v>
      </c>
      <c r="F18431" s="62">
        <v>1098.0392156862745</v>
      </c>
    </row>
    <row r="18432" spans="1:6" x14ac:dyDescent="0.25">
      <c r="A18432" s="62">
        <v>1120</v>
      </c>
      <c r="B18432">
        <v>1.02</v>
      </c>
      <c r="C18432" t="s">
        <v>35</v>
      </c>
      <c r="D18432" t="s">
        <v>17</v>
      </c>
      <c r="E18432" t="s">
        <v>8</v>
      </c>
      <c r="F18432" s="62">
        <v>1098.0392156862745</v>
      </c>
    </row>
    <row r="18433" spans="1:6" x14ac:dyDescent="0.25">
      <c r="A18433" s="62">
        <v>1120</v>
      </c>
      <c r="B18433">
        <v>1.02</v>
      </c>
      <c r="C18433" t="s">
        <v>35</v>
      </c>
      <c r="D18433" t="s">
        <v>17</v>
      </c>
      <c r="E18433" t="s">
        <v>8</v>
      </c>
      <c r="F18433" s="62">
        <v>1098.0392156862745</v>
      </c>
    </row>
    <row r="18434" spans="1:6" x14ac:dyDescent="0.25">
      <c r="A18434" s="62">
        <v>1120</v>
      </c>
      <c r="B18434">
        <v>1</v>
      </c>
      <c r="C18434" t="s">
        <v>36</v>
      </c>
      <c r="D18434" t="s">
        <v>18</v>
      </c>
      <c r="E18434" t="s">
        <v>9</v>
      </c>
      <c r="F18434" s="62">
        <v>1120</v>
      </c>
    </row>
    <row r="18435" spans="1:6" x14ac:dyDescent="0.25">
      <c r="A18435" s="62">
        <v>1120</v>
      </c>
      <c r="B18435">
        <v>1</v>
      </c>
      <c r="C18435" t="s">
        <v>34</v>
      </c>
      <c r="D18435" t="s">
        <v>18</v>
      </c>
      <c r="E18435" t="s">
        <v>6</v>
      </c>
      <c r="F18435" s="62">
        <v>1120</v>
      </c>
    </row>
    <row r="18436" spans="1:6" x14ac:dyDescent="0.25">
      <c r="A18436" s="62">
        <v>1120</v>
      </c>
      <c r="B18436">
        <v>1.01</v>
      </c>
      <c r="C18436" t="s">
        <v>35</v>
      </c>
      <c r="D18436" t="s">
        <v>19</v>
      </c>
      <c r="E18436" t="s">
        <v>6</v>
      </c>
      <c r="F18436" s="62">
        <v>1108.9108910891089</v>
      </c>
    </row>
    <row r="18437" spans="1:6" x14ac:dyDescent="0.25">
      <c r="A18437" s="62">
        <v>1130</v>
      </c>
      <c r="B18437">
        <v>1.01</v>
      </c>
      <c r="C18437" t="s">
        <v>35</v>
      </c>
      <c r="D18437" t="s">
        <v>17</v>
      </c>
      <c r="E18437" t="s">
        <v>8</v>
      </c>
      <c r="F18437" s="62">
        <v>1118.8118811881188</v>
      </c>
    </row>
    <row r="18438" spans="1:6" x14ac:dyDescent="0.25">
      <c r="A18438" s="62">
        <v>1130</v>
      </c>
      <c r="B18438">
        <v>1.03</v>
      </c>
      <c r="C18438" t="s">
        <v>35</v>
      </c>
      <c r="D18438" t="s">
        <v>17</v>
      </c>
      <c r="E18438" t="s">
        <v>8</v>
      </c>
      <c r="F18438" s="62">
        <v>1097.0873786407767</v>
      </c>
    </row>
    <row r="18439" spans="1:6" x14ac:dyDescent="0.25">
      <c r="A18439" s="62">
        <v>1130</v>
      </c>
      <c r="B18439">
        <v>1.01</v>
      </c>
      <c r="C18439" t="s">
        <v>35</v>
      </c>
      <c r="D18439" t="s">
        <v>17</v>
      </c>
      <c r="E18439" t="s">
        <v>8</v>
      </c>
      <c r="F18439" s="62">
        <v>1118.8118811881188</v>
      </c>
    </row>
    <row r="18440" spans="1:6" x14ac:dyDescent="0.25">
      <c r="A18440" s="62">
        <v>1130</v>
      </c>
      <c r="B18440">
        <v>1.02</v>
      </c>
      <c r="C18440" t="s">
        <v>34</v>
      </c>
      <c r="D18440" t="s">
        <v>17</v>
      </c>
      <c r="E18440" t="s">
        <v>8</v>
      </c>
      <c r="F18440" s="62">
        <v>1107.8431372549019</v>
      </c>
    </row>
    <row r="18441" spans="1:6" x14ac:dyDescent="0.25">
      <c r="A18441" s="62">
        <v>1130</v>
      </c>
      <c r="B18441">
        <v>1</v>
      </c>
      <c r="C18441" t="s">
        <v>34</v>
      </c>
      <c r="D18441" t="s">
        <v>17</v>
      </c>
      <c r="E18441" t="s">
        <v>8</v>
      </c>
      <c r="F18441" s="62">
        <v>1130</v>
      </c>
    </row>
    <row r="18442" spans="1:6" x14ac:dyDescent="0.25">
      <c r="A18442" s="62">
        <v>1130</v>
      </c>
      <c r="B18442">
        <v>1.02</v>
      </c>
      <c r="C18442" t="s">
        <v>34</v>
      </c>
      <c r="D18442" t="s">
        <v>17</v>
      </c>
      <c r="E18442" t="s">
        <v>8</v>
      </c>
      <c r="F18442" s="62">
        <v>1107.8431372549019</v>
      </c>
    </row>
    <row r="18443" spans="1:6" x14ac:dyDescent="0.25">
      <c r="A18443" s="62">
        <v>1130</v>
      </c>
      <c r="B18443">
        <v>1.02</v>
      </c>
      <c r="C18443" t="s">
        <v>34</v>
      </c>
      <c r="D18443" t="s">
        <v>17</v>
      </c>
      <c r="E18443" t="s">
        <v>8</v>
      </c>
      <c r="F18443" s="62">
        <v>1107.8431372549019</v>
      </c>
    </row>
    <row r="18444" spans="1:6" x14ac:dyDescent="0.25">
      <c r="A18444" s="62">
        <v>1130</v>
      </c>
      <c r="B18444">
        <v>1.01</v>
      </c>
      <c r="C18444" t="s">
        <v>35</v>
      </c>
      <c r="D18444" t="s">
        <v>18</v>
      </c>
      <c r="E18444" t="s">
        <v>9</v>
      </c>
      <c r="F18444" s="62">
        <v>1118.8118811881188</v>
      </c>
    </row>
    <row r="18445" spans="1:6" x14ac:dyDescent="0.25">
      <c r="A18445" s="62">
        <v>1130</v>
      </c>
      <c r="B18445">
        <v>1.05</v>
      </c>
      <c r="C18445" t="s">
        <v>35</v>
      </c>
      <c r="D18445" t="s">
        <v>18</v>
      </c>
      <c r="E18445" t="s">
        <v>8</v>
      </c>
      <c r="F18445" s="62">
        <v>1076.1904761904761</v>
      </c>
    </row>
    <row r="18446" spans="1:6" x14ac:dyDescent="0.25">
      <c r="A18446" s="62">
        <v>1130</v>
      </c>
      <c r="B18446">
        <v>1.02</v>
      </c>
      <c r="C18446" t="s">
        <v>34</v>
      </c>
      <c r="D18446" t="s">
        <v>18</v>
      </c>
      <c r="E18446" t="s">
        <v>9</v>
      </c>
      <c r="F18446" s="62">
        <v>1107.8431372549019</v>
      </c>
    </row>
    <row r="18447" spans="1:6" x14ac:dyDescent="0.25">
      <c r="A18447" s="62">
        <v>1130</v>
      </c>
      <c r="B18447">
        <v>1.0900000000000001</v>
      </c>
      <c r="C18447" t="s">
        <v>34</v>
      </c>
      <c r="D18447" t="s">
        <v>18</v>
      </c>
      <c r="E18447" t="s">
        <v>8</v>
      </c>
      <c r="F18447" s="62">
        <v>1036.6972477064219</v>
      </c>
    </row>
    <row r="18448" spans="1:6" x14ac:dyDescent="0.25">
      <c r="A18448" s="62">
        <v>1130</v>
      </c>
      <c r="B18448">
        <v>1.08</v>
      </c>
      <c r="C18448" t="s">
        <v>34</v>
      </c>
      <c r="D18448" t="s">
        <v>18</v>
      </c>
      <c r="E18448" t="s">
        <v>8</v>
      </c>
      <c r="F18448" s="62">
        <v>1046.2962962962963</v>
      </c>
    </row>
    <row r="18449" spans="1:6" x14ac:dyDescent="0.25">
      <c r="A18449" s="62">
        <v>1130</v>
      </c>
      <c r="B18449">
        <v>1.02</v>
      </c>
      <c r="C18449" t="s">
        <v>35</v>
      </c>
      <c r="D18449" t="s">
        <v>19</v>
      </c>
      <c r="E18449" t="s">
        <v>6</v>
      </c>
      <c r="F18449" s="62">
        <v>1107.8431372549019</v>
      </c>
    </row>
    <row r="18450" spans="1:6" x14ac:dyDescent="0.25">
      <c r="A18450" s="62">
        <v>1130</v>
      </c>
      <c r="B18450">
        <v>1.02</v>
      </c>
      <c r="C18450" t="s">
        <v>35</v>
      </c>
      <c r="D18450" t="s">
        <v>15</v>
      </c>
      <c r="E18450" t="s">
        <v>11</v>
      </c>
      <c r="F18450" s="62">
        <v>1107.8431372549019</v>
      </c>
    </row>
    <row r="18451" spans="1:6" x14ac:dyDescent="0.25">
      <c r="A18451" s="62">
        <v>1130</v>
      </c>
      <c r="B18451">
        <v>1.1499999999999999</v>
      </c>
      <c r="C18451" t="s">
        <v>35</v>
      </c>
      <c r="D18451" t="s">
        <v>16</v>
      </c>
      <c r="E18451" t="s">
        <v>11</v>
      </c>
      <c r="F18451" s="62">
        <v>982.60869565217399</v>
      </c>
    </row>
    <row r="18452" spans="1:6" x14ac:dyDescent="0.25">
      <c r="A18452" s="62">
        <v>1130</v>
      </c>
      <c r="B18452">
        <v>1.1000000000000001</v>
      </c>
      <c r="C18452" t="s">
        <v>35</v>
      </c>
      <c r="D18452" t="s">
        <v>19</v>
      </c>
      <c r="E18452" t="s">
        <v>6</v>
      </c>
      <c r="F18452" s="62">
        <v>1027.2727272727273</v>
      </c>
    </row>
    <row r="18453" spans="1:6" x14ac:dyDescent="0.25">
      <c r="A18453" s="62">
        <v>1130</v>
      </c>
      <c r="B18453">
        <v>1.08</v>
      </c>
      <c r="C18453" t="s">
        <v>35</v>
      </c>
      <c r="D18453" t="s">
        <v>15</v>
      </c>
      <c r="E18453" t="s">
        <v>11</v>
      </c>
      <c r="F18453" s="62">
        <v>1046.2962962962963</v>
      </c>
    </row>
    <row r="18454" spans="1:6" x14ac:dyDescent="0.25">
      <c r="A18454" s="62">
        <v>1130</v>
      </c>
      <c r="B18454">
        <v>1.03</v>
      </c>
      <c r="C18454" t="s">
        <v>34</v>
      </c>
      <c r="D18454" t="s">
        <v>17</v>
      </c>
      <c r="E18454" t="s">
        <v>8</v>
      </c>
      <c r="F18454" s="62">
        <v>1097.0873786407767</v>
      </c>
    </row>
    <row r="18455" spans="1:6" x14ac:dyDescent="0.25">
      <c r="A18455" s="62">
        <v>1130</v>
      </c>
      <c r="B18455">
        <v>1.08</v>
      </c>
      <c r="C18455" t="s">
        <v>34</v>
      </c>
      <c r="D18455" t="s">
        <v>15</v>
      </c>
      <c r="E18455" t="s">
        <v>11</v>
      </c>
      <c r="F18455" s="62">
        <v>1046.2962962962963</v>
      </c>
    </row>
    <row r="18456" spans="1:6" x14ac:dyDescent="0.25">
      <c r="A18456" s="62">
        <v>1130</v>
      </c>
      <c r="B18456">
        <v>1</v>
      </c>
      <c r="C18456" t="s">
        <v>35</v>
      </c>
      <c r="D18456" t="s">
        <v>16</v>
      </c>
      <c r="E18456" t="s">
        <v>8</v>
      </c>
      <c r="F18456" s="62">
        <v>1130</v>
      </c>
    </row>
    <row r="18457" spans="1:6" x14ac:dyDescent="0.25">
      <c r="A18457" s="62">
        <v>1130</v>
      </c>
      <c r="B18457">
        <v>1.1399999999999999</v>
      </c>
      <c r="C18457" t="s">
        <v>35</v>
      </c>
      <c r="D18457" t="s">
        <v>17</v>
      </c>
      <c r="E18457" t="s">
        <v>11</v>
      </c>
      <c r="F18457" s="62">
        <v>991.22807017543869</v>
      </c>
    </row>
    <row r="18458" spans="1:6" x14ac:dyDescent="0.25">
      <c r="A18458" s="62">
        <v>1130</v>
      </c>
      <c r="B18458">
        <v>1.03</v>
      </c>
      <c r="C18458" t="s">
        <v>35</v>
      </c>
      <c r="D18458" t="s">
        <v>17</v>
      </c>
      <c r="E18458" t="s">
        <v>8</v>
      </c>
      <c r="F18458" s="62">
        <v>1097.0873786407767</v>
      </c>
    </row>
    <row r="18459" spans="1:6" x14ac:dyDescent="0.25">
      <c r="A18459" s="62">
        <v>1130</v>
      </c>
      <c r="B18459">
        <v>1.03</v>
      </c>
      <c r="C18459" t="s">
        <v>35</v>
      </c>
      <c r="D18459" t="s">
        <v>17</v>
      </c>
      <c r="E18459" t="s">
        <v>8</v>
      </c>
      <c r="F18459" s="62">
        <v>1097.0873786407767</v>
      </c>
    </row>
    <row r="18460" spans="1:6" x14ac:dyDescent="0.25">
      <c r="A18460" s="62">
        <v>1130</v>
      </c>
      <c r="B18460">
        <v>1.03</v>
      </c>
      <c r="C18460" t="s">
        <v>35</v>
      </c>
      <c r="D18460" t="s">
        <v>17</v>
      </c>
      <c r="E18460" t="s">
        <v>8</v>
      </c>
      <c r="F18460" s="62">
        <v>1097.0873786407767</v>
      </c>
    </row>
    <row r="18461" spans="1:6" x14ac:dyDescent="0.25">
      <c r="A18461" s="62">
        <v>1130</v>
      </c>
      <c r="B18461">
        <v>1.02</v>
      </c>
      <c r="C18461" t="s">
        <v>35</v>
      </c>
      <c r="D18461" t="s">
        <v>17</v>
      </c>
      <c r="E18461" t="s">
        <v>8</v>
      </c>
      <c r="F18461" s="62">
        <v>1107.8431372549019</v>
      </c>
    </row>
    <row r="18462" spans="1:6" x14ac:dyDescent="0.25">
      <c r="A18462" s="62">
        <v>1130</v>
      </c>
      <c r="B18462">
        <v>1</v>
      </c>
      <c r="C18462" t="s">
        <v>34</v>
      </c>
      <c r="D18462" t="s">
        <v>17</v>
      </c>
      <c r="E18462" t="s">
        <v>9</v>
      </c>
      <c r="F18462" s="62">
        <v>1130</v>
      </c>
    </row>
    <row r="18463" spans="1:6" x14ac:dyDescent="0.25">
      <c r="A18463" s="62">
        <v>1130</v>
      </c>
      <c r="B18463">
        <v>1</v>
      </c>
      <c r="C18463" t="s">
        <v>34</v>
      </c>
      <c r="D18463" t="s">
        <v>17</v>
      </c>
      <c r="E18463" t="s">
        <v>8</v>
      </c>
      <c r="F18463" s="62">
        <v>1130</v>
      </c>
    </row>
    <row r="18464" spans="1:6" x14ac:dyDescent="0.25">
      <c r="A18464" s="62">
        <v>1130</v>
      </c>
      <c r="B18464">
        <v>1.08</v>
      </c>
      <c r="C18464" t="s">
        <v>35</v>
      </c>
      <c r="D18464" t="s">
        <v>18</v>
      </c>
      <c r="E18464" t="s">
        <v>8</v>
      </c>
      <c r="F18464" s="62">
        <v>1046.2962962962963</v>
      </c>
    </row>
    <row r="18465" spans="1:6" x14ac:dyDescent="0.25">
      <c r="A18465" s="62">
        <v>1130</v>
      </c>
      <c r="B18465">
        <v>1</v>
      </c>
      <c r="C18465" t="s">
        <v>34</v>
      </c>
      <c r="D18465" t="s">
        <v>16</v>
      </c>
      <c r="E18465" t="s">
        <v>8</v>
      </c>
      <c r="F18465" s="62">
        <v>1130</v>
      </c>
    </row>
    <row r="18466" spans="1:6" x14ac:dyDescent="0.25">
      <c r="A18466" s="62">
        <v>1130</v>
      </c>
      <c r="B18466">
        <v>1.08</v>
      </c>
      <c r="C18466" t="s">
        <v>35</v>
      </c>
      <c r="D18466" t="s">
        <v>15</v>
      </c>
      <c r="E18466" t="s">
        <v>11</v>
      </c>
      <c r="F18466" s="62">
        <v>1046.2962962962963</v>
      </c>
    </row>
    <row r="18467" spans="1:6" x14ac:dyDescent="0.25">
      <c r="A18467" s="62">
        <v>1130</v>
      </c>
      <c r="B18467">
        <v>1.08</v>
      </c>
      <c r="C18467" t="s">
        <v>35</v>
      </c>
      <c r="D18467" t="s">
        <v>15</v>
      </c>
      <c r="E18467" t="s">
        <v>11</v>
      </c>
      <c r="F18467" s="62">
        <v>1046.2962962962963</v>
      </c>
    </row>
    <row r="18468" spans="1:6" x14ac:dyDescent="0.25">
      <c r="A18468" s="62">
        <v>1130</v>
      </c>
      <c r="B18468">
        <v>1.07</v>
      </c>
      <c r="C18468" t="s">
        <v>35</v>
      </c>
      <c r="D18468" t="s">
        <v>19</v>
      </c>
      <c r="E18468" t="s">
        <v>6</v>
      </c>
      <c r="F18468" s="62">
        <v>1056.0747663551401</v>
      </c>
    </row>
    <row r="18469" spans="1:6" x14ac:dyDescent="0.25">
      <c r="A18469" s="62">
        <v>1130</v>
      </c>
      <c r="B18469">
        <v>1.07</v>
      </c>
      <c r="C18469" t="s">
        <v>35</v>
      </c>
      <c r="D18469" t="s">
        <v>19</v>
      </c>
      <c r="E18469" t="s">
        <v>6</v>
      </c>
      <c r="F18469" s="62">
        <v>1056.0747663551401</v>
      </c>
    </row>
    <row r="18470" spans="1:6" x14ac:dyDescent="0.25">
      <c r="A18470" s="62">
        <v>1130</v>
      </c>
      <c r="B18470">
        <v>1.1200000000000001</v>
      </c>
      <c r="C18470" t="s">
        <v>35</v>
      </c>
      <c r="D18470" t="s">
        <v>15</v>
      </c>
      <c r="E18470" t="s">
        <v>11</v>
      </c>
      <c r="F18470" s="62">
        <v>1008.9285714285713</v>
      </c>
    </row>
    <row r="18471" spans="1:6" x14ac:dyDescent="0.25">
      <c r="A18471" s="62">
        <v>1130</v>
      </c>
      <c r="B18471">
        <v>1.1200000000000001</v>
      </c>
      <c r="C18471" t="s">
        <v>35</v>
      </c>
      <c r="D18471" t="s">
        <v>19</v>
      </c>
      <c r="E18471" t="s">
        <v>9</v>
      </c>
      <c r="F18471" s="62">
        <v>1008.9285714285713</v>
      </c>
    </row>
    <row r="18472" spans="1:6" x14ac:dyDescent="0.25">
      <c r="A18472" s="62">
        <v>1130</v>
      </c>
      <c r="B18472">
        <v>1.02</v>
      </c>
      <c r="C18472" t="s">
        <v>35</v>
      </c>
      <c r="D18472" t="s">
        <v>19</v>
      </c>
      <c r="E18472" t="s">
        <v>7</v>
      </c>
      <c r="F18472" s="62">
        <v>1107.8431372549019</v>
      </c>
    </row>
    <row r="18473" spans="1:6" x14ac:dyDescent="0.25">
      <c r="A18473" s="62">
        <v>1130</v>
      </c>
      <c r="B18473">
        <v>1.02</v>
      </c>
      <c r="C18473" t="s">
        <v>35</v>
      </c>
      <c r="D18473" t="s">
        <v>19</v>
      </c>
      <c r="E18473" t="s">
        <v>6</v>
      </c>
      <c r="F18473" s="62">
        <v>1107.8431372549019</v>
      </c>
    </row>
    <row r="18474" spans="1:6" x14ac:dyDescent="0.25">
      <c r="A18474" s="62">
        <v>1130</v>
      </c>
      <c r="B18474">
        <v>1.02</v>
      </c>
      <c r="C18474" t="s">
        <v>35</v>
      </c>
      <c r="D18474" t="s">
        <v>19</v>
      </c>
      <c r="E18474" t="s">
        <v>6</v>
      </c>
      <c r="F18474" s="62">
        <v>1107.8431372549019</v>
      </c>
    </row>
    <row r="18475" spans="1:6" x14ac:dyDescent="0.25">
      <c r="A18475" s="62">
        <v>1130</v>
      </c>
      <c r="B18475">
        <v>1.07</v>
      </c>
      <c r="C18475" t="s">
        <v>35</v>
      </c>
      <c r="D18475" t="s">
        <v>19</v>
      </c>
      <c r="E18475" t="s">
        <v>6</v>
      </c>
      <c r="F18475" s="62">
        <v>1056.0747663551401</v>
      </c>
    </row>
    <row r="18476" spans="1:6" x14ac:dyDescent="0.25">
      <c r="A18476" s="62">
        <v>1130</v>
      </c>
      <c r="B18476">
        <v>1.07</v>
      </c>
      <c r="C18476" t="s">
        <v>35</v>
      </c>
      <c r="D18476" t="s">
        <v>19</v>
      </c>
      <c r="E18476" t="s">
        <v>6</v>
      </c>
      <c r="F18476" s="62">
        <v>1056.0747663551401</v>
      </c>
    </row>
    <row r="18477" spans="1:6" x14ac:dyDescent="0.25">
      <c r="A18477" s="62">
        <v>1130</v>
      </c>
      <c r="B18477">
        <v>1.02</v>
      </c>
      <c r="C18477" t="s">
        <v>35</v>
      </c>
      <c r="D18477" t="s">
        <v>19</v>
      </c>
      <c r="E18477" t="s">
        <v>6</v>
      </c>
      <c r="F18477" s="62">
        <v>1107.8431372549019</v>
      </c>
    </row>
    <row r="18478" spans="1:6" x14ac:dyDescent="0.25">
      <c r="A18478" s="62">
        <v>1130</v>
      </c>
      <c r="B18478">
        <v>1.02</v>
      </c>
      <c r="C18478" t="s">
        <v>35</v>
      </c>
      <c r="D18478" t="s">
        <v>18</v>
      </c>
      <c r="E18478" t="s">
        <v>9</v>
      </c>
      <c r="F18478" s="62">
        <v>1107.8431372549019</v>
      </c>
    </row>
    <row r="18479" spans="1:6" x14ac:dyDescent="0.25">
      <c r="A18479" s="62">
        <v>1130</v>
      </c>
      <c r="B18479">
        <v>1.03</v>
      </c>
      <c r="C18479" t="s">
        <v>35</v>
      </c>
      <c r="D18479" t="s">
        <v>17</v>
      </c>
      <c r="E18479" t="s">
        <v>8</v>
      </c>
      <c r="F18479" s="62">
        <v>1097.0873786407767</v>
      </c>
    </row>
    <row r="18480" spans="1:6" x14ac:dyDescent="0.25">
      <c r="A18480" s="62">
        <v>1130</v>
      </c>
      <c r="B18480">
        <v>1.03</v>
      </c>
      <c r="C18480" t="s">
        <v>35</v>
      </c>
      <c r="D18480" t="s">
        <v>17</v>
      </c>
      <c r="E18480" t="s">
        <v>8</v>
      </c>
      <c r="F18480" s="62">
        <v>1097.0873786407767</v>
      </c>
    </row>
    <row r="18481" spans="1:6" x14ac:dyDescent="0.25">
      <c r="A18481" s="62">
        <v>1130</v>
      </c>
      <c r="B18481">
        <v>1.08</v>
      </c>
      <c r="C18481" t="s">
        <v>35</v>
      </c>
      <c r="D18481" t="s">
        <v>18</v>
      </c>
      <c r="E18481" t="s">
        <v>8</v>
      </c>
      <c r="F18481" s="62">
        <v>1046.2962962962963</v>
      </c>
    </row>
    <row r="18482" spans="1:6" x14ac:dyDescent="0.25">
      <c r="A18482" s="62">
        <v>1130</v>
      </c>
      <c r="B18482">
        <v>1.05</v>
      </c>
      <c r="C18482" t="s">
        <v>35</v>
      </c>
      <c r="D18482" t="s">
        <v>18</v>
      </c>
      <c r="E18482" t="s">
        <v>8</v>
      </c>
      <c r="F18482" s="62">
        <v>1076.1904761904761</v>
      </c>
    </row>
    <row r="18483" spans="1:6" x14ac:dyDescent="0.25">
      <c r="A18483" s="62">
        <v>1130</v>
      </c>
      <c r="B18483">
        <v>1.08</v>
      </c>
      <c r="C18483" t="s">
        <v>35</v>
      </c>
      <c r="D18483" t="s">
        <v>18</v>
      </c>
      <c r="E18483" t="s">
        <v>8</v>
      </c>
      <c r="F18483" s="62">
        <v>1046.2962962962963</v>
      </c>
    </row>
    <row r="18484" spans="1:6" x14ac:dyDescent="0.25">
      <c r="A18484" s="62">
        <v>1130</v>
      </c>
      <c r="B18484">
        <v>1.0900000000000001</v>
      </c>
      <c r="C18484" t="s">
        <v>35</v>
      </c>
      <c r="D18484" t="s">
        <v>18</v>
      </c>
      <c r="E18484" t="s">
        <v>8</v>
      </c>
      <c r="F18484" s="62">
        <v>1036.6972477064219</v>
      </c>
    </row>
    <row r="18485" spans="1:6" x14ac:dyDescent="0.25">
      <c r="A18485" s="62">
        <v>1130</v>
      </c>
      <c r="B18485">
        <v>1.01</v>
      </c>
      <c r="C18485" t="s">
        <v>34</v>
      </c>
      <c r="D18485" t="s">
        <v>18</v>
      </c>
      <c r="E18485" t="s">
        <v>9</v>
      </c>
      <c r="F18485" s="62">
        <v>1118.8118811881188</v>
      </c>
    </row>
    <row r="18486" spans="1:6" x14ac:dyDescent="0.25">
      <c r="A18486" s="62">
        <v>1130</v>
      </c>
      <c r="B18486">
        <v>1.08</v>
      </c>
      <c r="C18486" t="s">
        <v>35</v>
      </c>
      <c r="D18486" t="s">
        <v>15</v>
      </c>
      <c r="E18486" t="s">
        <v>11</v>
      </c>
      <c r="F18486" s="62">
        <v>1046.2962962962963</v>
      </c>
    </row>
    <row r="18487" spans="1:6" x14ac:dyDescent="0.25">
      <c r="A18487" s="62">
        <v>1130</v>
      </c>
      <c r="B18487">
        <v>1.03</v>
      </c>
      <c r="C18487" t="s">
        <v>35</v>
      </c>
      <c r="D18487" t="s">
        <v>17</v>
      </c>
      <c r="E18487" t="s">
        <v>8</v>
      </c>
      <c r="F18487" s="62">
        <v>1097.0873786407767</v>
      </c>
    </row>
    <row r="18488" spans="1:6" x14ac:dyDescent="0.25">
      <c r="A18488" s="62">
        <v>1130</v>
      </c>
      <c r="B18488">
        <v>1.01</v>
      </c>
      <c r="C18488" t="s">
        <v>35</v>
      </c>
      <c r="D18488" t="s">
        <v>17</v>
      </c>
      <c r="E18488" t="s">
        <v>8</v>
      </c>
      <c r="F18488" s="62">
        <v>1118.8118811881188</v>
      </c>
    </row>
    <row r="18489" spans="1:6" x14ac:dyDescent="0.25">
      <c r="A18489" s="62">
        <v>1130</v>
      </c>
      <c r="B18489">
        <v>1.03</v>
      </c>
      <c r="C18489" t="s">
        <v>35</v>
      </c>
      <c r="D18489" t="s">
        <v>17</v>
      </c>
      <c r="E18489" t="s">
        <v>8</v>
      </c>
      <c r="F18489" s="62">
        <v>1097.0873786407767</v>
      </c>
    </row>
    <row r="18490" spans="1:6" x14ac:dyDescent="0.25">
      <c r="A18490" s="62">
        <v>1130</v>
      </c>
      <c r="B18490">
        <v>1.03</v>
      </c>
      <c r="C18490" t="s">
        <v>35</v>
      </c>
      <c r="D18490" t="s">
        <v>17</v>
      </c>
      <c r="E18490" t="s">
        <v>8</v>
      </c>
      <c r="F18490" s="62">
        <v>1097.0873786407767</v>
      </c>
    </row>
    <row r="18491" spans="1:6" x14ac:dyDescent="0.25">
      <c r="A18491" s="62">
        <v>1130</v>
      </c>
      <c r="B18491">
        <v>1.02</v>
      </c>
      <c r="C18491" t="s">
        <v>35</v>
      </c>
      <c r="D18491" t="s">
        <v>17</v>
      </c>
      <c r="E18491" t="s">
        <v>8</v>
      </c>
      <c r="F18491" s="62">
        <v>1107.8431372549019</v>
      </c>
    </row>
    <row r="18492" spans="1:6" x14ac:dyDescent="0.25">
      <c r="A18492" s="62">
        <v>1130</v>
      </c>
      <c r="B18492">
        <v>1.02</v>
      </c>
      <c r="C18492" t="s">
        <v>34</v>
      </c>
      <c r="D18492" t="s">
        <v>17</v>
      </c>
      <c r="E18492" t="s">
        <v>8</v>
      </c>
      <c r="F18492" s="62">
        <v>1107.8431372549019</v>
      </c>
    </row>
    <row r="18493" spans="1:6" x14ac:dyDescent="0.25">
      <c r="A18493" s="62">
        <v>1130</v>
      </c>
      <c r="B18493">
        <v>1.02</v>
      </c>
      <c r="C18493" t="s">
        <v>34</v>
      </c>
      <c r="D18493" t="s">
        <v>17</v>
      </c>
      <c r="E18493" t="s">
        <v>8</v>
      </c>
      <c r="F18493" s="62">
        <v>1107.8431372549019</v>
      </c>
    </row>
  </sheetData>
  <autoFilter ref="K1:Q1" xr:uid="{2566EC95-473B-4733-82D1-D73D8046D0E4}">
    <sortState xmlns:xlrd2="http://schemas.microsoft.com/office/spreadsheetml/2017/richdata2" ref="K2:Q78">
      <sortCondition descending="1" ref="Q1"/>
    </sortState>
  </autoFilter>
  <mergeCells count="5">
    <mergeCell ref="T62:V62"/>
    <mergeCell ref="W62:Y62"/>
    <mergeCell ref="AH62:AJ62"/>
    <mergeCell ref="AM35:AO35"/>
    <mergeCell ref="AH82:AJ82"/>
  </mergeCells>
  <hyperlinks>
    <hyperlink ref="AB2" location="'Lab '!A1" display="Dashboard" xr:uid="{23413F53-8D48-44C0-B738-F6A4A3BAE16F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C940-1F83-4360-936B-19D9A44399DB}">
  <dimension ref="C4:E15"/>
  <sheetViews>
    <sheetView workbookViewId="0">
      <selection activeCell="E13" sqref="E13"/>
    </sheetView>
  </sheetViews>
  <sheetFormatPr defaultColWidth="16" defaultRowHeight="15" x14ac:dyDescent="0.25"/>
  <sheetData>
    <row r="4" spans="3:5" ht="30" x14ac:dyDescent="0.25">
      <c r="C4" s="183" t="s">
        <v>383</v>
      </c>
      <c r="D4" s="183" t="s">
        <v>384</v>
      </c>
      <c r="E4" s="183" t="s">
        <v>385</v>
      </c>
    </row>
    <row r="5" spans="3:5" x14ac:dyDescent="0.25">
      <c r="C5" s="184" t="s">
        <v>386</v>
      </c>
      <c r="D5" s="184">
        <v>41.49</v>
      </c>
      <c r="E5" s="185">
        <v>0.64</v>
      </c>
    </row>
    <row r="6" spans="3:5" x14ac:dyDescent="0.25">
      <c r="C6" s="184" t="s">
        <v>388</v>
      </c>
      <c r="D6" s="184">
        <v>23.74</v>
      </c>
      <c r="E6" s="185">
        <v>0.36</v>
      </c>
    </row>
    <row r="13" spans="3:5" ht="30" x14ac:dyDescent="0.25">
      <c r="C13" s="183" t="s">
        <v>383</v>
      </c>
      <c r="D13" s="183" t="s">
        <v>384</v>
      </c>
      <c r="E13" s="183" t="s">
        <v>385</v>
      </c>
    </row>
    <row r="14" spans="3:5" x14ac:dyDescent="0.25">
      <c r="C14" s="186" t="s">
        <v>386</v>
      </c>
      <c r="D14" s="186">
        <v>50.23</v>
      </c>
      <c r="E14" s="187">
        <v>0.52700000000000002</v>
      </c>
    </row>
    <row r="15" spans="3:5" x14ac:dyDescent="0.25">
      <c r="C15" s="186" t="s">
        <v>387</v>
      </c>
      <c r="D15" s="186">
        <v>45.1</v>
      </c>
      <c r="E15" s="187">
        <v>0.4729999999999999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341A7-4094-4F98-970F-F0621F9F68C4}">
  <sheetPr codeName="Sheet29"/>
  <dimension ref="Y10:AH49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7.42578125" style="39" bestFit="1" customWidth="1"/>
    <col min="27" max="27" width="18.28515625" style="39" bestFit="1" customWidth="1"/>
    <col min="28" max="33" width="12.5703125" style="39" bestFit="1" customWidth="1"/>
    <col min="34" max="34" width="14.28515625" style="39" bestFit="1" customWidth="1"/>
    <col min="35" max="16384" width="9.140625" style="39"/>
  </cols>
  <sheetData>
    <row r="10" spans="26:34" ht="18.75" x14ac:dyDescent="0.3">
      <c r="Z10" s="98" t="s">
        <v>37</v>
      </c>
      <c r="AA10" s="98" t="s">
        <v>4</v>
      </c>
      <c r="AB10" s="98"/>
      <c r="AC10" s="98"/>
      <c r="AD10" s="98"/>
      <c r="AE10" s="98"/>
      <c r="AF10" s="98"/>
      <c r="AG10" s="98"/>
      <c r="AH10" s="98"/>
    </row>
    <row r="11" spans="26:34" ht="18.75" x14ac:dyDescent="0.3">
      <c r="Z11" s="98" t="s">
        <v>5</v>
      </c>
      <c r="AA11" s="98" t="s">
        <v>13</v>
      </c>
      <c r="AB11" s="98" t="s">
        <v>12</v>
      </c>
      <c r="AC11" s="98" t="s">
        <v>7</v>
      </c>
      <c r="AD11" s="98" t="s">
        <v>6</v>
      </c>
      <c r="AE11" s="98" t="s">
        <v>9</v>
      </c>
      <c r="AF11" s="98" t="s">
        <v>8</v>
      </c>
      <c r="AG11" s="98" t="s">
        <v>11</v>
      </c>
      <c r="AH11" s="98" t="s">
        <v>10</v>
      </c>
    </row>
    <row r="12" spans="26:34" ht="18.75" x14ac:dyDescent="0.3">
      <c r="Z12" s="105" t="s">
        <v>15</v>
      </c>
      <c r="AA12" s="132">
        <v>10446.666666666666</v>
      </c>
      <c r="AB12" s="132">
        <v>6917.7705082217954</v>
      </c>
      <c r="AC12" s="132">
        <v>5774.0943492219913</v>
      </c>
      <c r="AD12" s="132">
        <v>5409.3392280404505</v>
      </c>
      <c r="AE12" s="132">
        <v>4861.3187496591427</v>
      </c>
      <c r="AF12" s="132">
        <v>4432.3317555046842</v>
      </c>
      <c r="AG12" s="132">
        <v>3923.1720244910698</v>
      </c>
      <c r="AH12" s="132">
        <v>2706.8480185016856</v>
      </c>
    </row>
    <row r="13" spans="26:34" ht="18.75" x14ac:dyDescent="0.3">
      <c r="Z13" s="105" t="s">
        <v>16</v>
      </c>
      <c r="AA13" s="132"/>
      <c r="AB13" s="132">
        <v>6189.9388350356048</v>
      </c>
      <c r="AC13" s="132">
        <v>5905.8946440924474</v>
      </c>
      <c r="AD13" s="132">
        <v>5259.6963387404767</v>
      </c>
      <c r="AE13" s="132">
        <v>5082.6873450062312</v>
      </c>
      <c r="AF13" s="132">
        <v>4593.9858306784872</v>
      </c>
      <c r="AG13" s="132">
        <v>3737.8182177596159</v>
      </c>
      <c r="AH13" s="132">
        <v>2611.7935636650636</v>
      </c>
    </row>
    <row r="14" spans="26:34" ht="18.75" x14ac:dyDescent="0.3">
      <c r="Z14" s="105" t="s">
        <v>17</v>
      </c>
      <c r="AA14" s="132"/>
      <c r="AB14" s="132">
        <v>5097.5273409693909</v>
      </c>
      <c r="AC14" s="132">
        <v>6100.9712870408666</v>
      </c>
      <c r="AD14" s="132">
        <v>5311.7243245678701</v>
      </c>
      <c r="AE14" s="132">
        <v>5079.0656425556681</v>
      </c>
      <c r="AF14" s="132">
        <v>4797.7921849877293</v>
      </c>
      <c r="AG14" s="132">
        <v>3838.1391513224326</v>
      </c>
      <c r="AH14" s="132">
        <v>2878.2622311145883</v>
      </c>
    </row>
    <row r="15" spans="26:34" ht="18.75" x14ac:dyDescent="0.3">
      <c r="Z15" s="105" t="s">
        <v>18</v>
      </c>
      <c r="AA15" s="132">
        <v>5571.4285714285716</v>
      </c>
      <c r="AB15" s="132">
        <v>5040.6599146153148</v>
      </c>
      <c r="AC15" s="132">
        <v>4853.0168899751588</v>
      </c>
      <c r="AD15" s="132">
        <v>4887.4048950780716</v>
      </c>
      <c r="AE15" s="132">
        <v>5070.0695175442452</v>
      </c>
      <c r="AF15" s="132">
        <v>4408.529653671073</v>
      </c>
      <c r="AG15" s="132">
        <v>3822.7966171012481</v>
      </c>
      <c r="AH15" s="132">
        <v>2788.8921161413041</v>
      </c>
    </row>
    <row r="16" spans="26:34" ht="18.75" x14ac:dyDescent="0.3">
      <c r="Z16" s="105" t="s">
        <v>19</v>
      </c>
      <c r="AA16" s="132"/>
      <c r="AB16" s="132">
        <v>4480.1306794032807</v>
      </c>
      <c r="AC16" s="132">
        <v>4403.6454937096078</v>
      </c>
      <c r="AD16" s="132">
        <v>4301.1232483542472</v>
      </c>
      <c r="AE16" s="132">
        <v>4055.4669223938649</v>
      </c>
      <c r="AF16" s="132">
        <v>3653.090068568702</v>
      </c>
      <c r="AG16" s="132">
        <v>3469.8207606939932</v>
      </c>
      <c r="AH16" s="132">
        <v>2719.2205359243521</v>
      </c>
    </row>
    <row r="17" spans="25:34" ht="18.75" x14ac:dyDescent="0.3">
      <c r="Z17" s="105" t="s">
        <v>20</v>
      </c>
      <c r="AA17" s="132"/>
      <c r="AB17" s="132">
        <v>3557.5003419320842</v>
      </c>
      <c r="AC17" s="132">
        <v>3546.9794338919323</v>
      </c>
      <c r="AD17" s="132">
        <v>3248.266062584371</v>
      </c>
      <c r="AE17" s="132">
        <v>3246.6707116306138</v>
      </c>
      <c r="AF17" s="132">
        <v>3362.1542446966955</v>
      </c>
      <c r="AG17" s="132">
        <v>2860.9906893006787</v>
      </c>
      <c r="AH17" s="132">
        <v>2436.636597501637</v>
      </c>
    </row>
    <row r="18" spans="25:34" ht="18.75" x14ac:dyDescent="0.3">
      <c r="Z18" s="105" t="s">
        <v>21</v>
      </c>
      <c r="AA18" s="132"/>
      <c r="AB18" s="132">
        <v>3183.9502734644439</v>
      </c>
      <c r="AC18" s="132">
        <v>3090.3941858687981</v>
      </c>
      <c r="AD18" s="132">
        <v>2852.9580990159297</v>
      </c>
      <c r="AE18" s="132">
        <v>2613.6713015361397</v>
      </c>
      <c r="AF18" s="132">
        <v>2792.3020942277576</v>
      </c>
      <c r="AG18" s="132">
        <v>2460.9636785258672</v>
      </c>
      <c r="AH18" s="132">
        <v>2410.4052289523956</v>
      </c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15" t="s">
        <v>104</v>
      </c>
      <c r="AA22" s="105">
        <v>1</v>
      </c>
    </row>
    <row r="23" spans="25:34" ht="18.75" x14ac:dyDescent="0.3">
      <c r="Y23" s="98" t="s">
        <v>12</v>
      </c>
      <c r="Z23" s="115" t="s">
        <v>105</v>
      </c>
      <c r="AA23" s="105">
        <v>0.97289999999999999</v>
      </c>
    </row>
    <row r="24" spans="25:34" ht="18.75" x14ac:dyDescent="0.3">
      <c r="Y24" s="98" t="s">
        <v>7</v>
      </c>
      <c r="Z24" s="115" t="s">
        <v>106</v>
      </c>
      <c r="AA24" s="105">
        <v>0.87760000000000005</v>
      </c>
    </row>
    <row r="25" spans="25:34" ht="18.75" x14ac:dyDescent="0.3">
      <c r="Y25" s="98" t="s">
        <v>6</v>
      </c>
      <c r="Z25" s="115" t="s">
        <v>107</v>
      </c>
      <c r="AA25" s="105">
        <v>0.88319999999999999</v>
      </c>
    </row>
    <row r="26" spans="25:34" ht="18.75" x14ac:dyDescent="0.3">
      <c r="Y26" s="98" t="s">
        <v>9</v>
      </c>
      <c r="Z26" s="115" t="s">
        <v>108</v>
      </c>
      <c r="AA26" s="105">
        <v>0.7611</v>
      </c>
    </row>
    <row r="27" spans="25:34" ht="18.75" x14ac:dyDescent="0.3">
      <c r="Y27" s="98" t="s">
        <v>8</v>
      </c>
      <c r="Z27" s="115" t="s">
        <v>109</v>
      </c>
      <c r="AA27" s="105">
        <v>0.78039999999999998</v>
      </c>
    </row>
    <row r="28" spans="25:34" ht="18.75" x14ac:dyDescent="0.3">
      <c r="Y28" s="98" t="s">
        <v>11</v>
      </c>
      <c r="Z28" s="115" t="s">
        <v>125</v>
      </c>
      <c r="AA28" s="105">
        <v>0.7873</v>
      </c>
    </row>
    <row r="29" spans="25:34" ht="18.75" x14ac:dyDescent="0.3">
      <c r="Y29" s="98" t="s">
        <v>10</v>
      </c>
      <c r="Z29" s="115" t="s">
        <v>110</v>
      </c>
      <c r="AA29" s="105">
        <v>0.38009999999999999</v>
      </c>
    </row>
    <row r="30" spans="25:34" ht="18.75" x14ac:dyDescent="0.3">
      <c r="Y30" s="140"/>
      <c r="Z30" s="115"/>
      <c r="AA30" s="115"/>
    </row>
    <row r="31" spans="25:34" x14ac:dyDescent="0.25">
      <c r="Y31" s="101"/>
      <c r="Z31" s="101"/>
      <c r="AA31" s="101"/>
    </row>
    <row r="32" spans="25:34" x14ac:dyDescent="0.25">
      <c r="Y32" s="101"/>
      <c r="Z32" s="101"/>
      <c r="AA32" s="101"/>
    </row>
    <row r="33" spans="25:27" x14ac:dyDescent="0.25">
      <c r="Y33" s="101"/>
      <c r="Z33" s="101"/>
      <c r="AA33" s="101"/>
    </row>
    <row r="34" spans="25:27" x14ac:dyDescent="0.25">
      <c r="Y34" s="101"/>
      <c r="Z34" s="101"/>
    </row>
    <row r="35" spans="25:27" x14ac:dyDescent="0.25">
      <c r="Y35" s="101"/>
      <c r="Z35" s="101"/>
    </row>
    <row r="36" spans="25:27" x14ac:dyDescent="0.25">
      <c r="Y36" s="101"/>
      <c r="Z36" s="101"/>
    </row>
    <row r="37" spans="25:27" x14ac:dyDescent="0.25">
      <c r="Y37" s="101"/>
      <c r="Z37" s="101"/>
    </row>
    <row r="38" spans="25:27" x14ac:dyDescent="0.25">
      <c r="Y38" s="101"/>
      <c r="Z38" s="101"/>
    </row>
    <row r="39" spans="25:27" x14ac:dyDescent="0.25">
      <c r="Y39" s="101"/>
      <c r="Z39" s="101"/>
    </row>
    <row r="40" spans="25:27" x14ac:dyDescent="0.25">
      <c r="Y40" s="101"/>
      <c r="Z40" s="101"/>
    </row>
    <row r="41" spans="25:27" x14ac:dyDescent="0.25">
      <c r="Y41" s="101"/>
      <c r="Z41" s="142"/>
      <c r="AA41" s="143"/>
    </row>
    <row r="42" spans="25:27" ht="18.75" x14ac:dyDescent="0.3">
      <c r="Y42" s="140"/>
      <c r="Z42" s="144" t="s">
        <v>87</v>
      </c>
      <c r="AA42" s="145" t="s">
        <v>88</v>
      </c>
    </row>
    <row r="43" spans="25:27" ht="18.75" x14ac:dyDescent="0.3">
      <c r="Y43" s="99" t="s">
        <v>15</v>
      </c>
      <c r="Z43" s="115" t="s">
        <v>111</v>
      </c>
      <c r="AA43" s="105">
        <v>0.84319999999999995</v>
      </c>
    </row>
    <row r="44" spans="25:27" ht="18.75" x14ac:dyDescent="0.3">
      <c r="Y44" s="99" t="s">
        <v>16</v>
      </c>
      <c r="Z44" s="115" t="s">
        <v>112</v>
      </c>
      <c r="AA44" s="105">
        <v>0.94099999999999995</v>
      </c>
    </row>
    <row r="45" spans="25:27" ht="18.75" x14ac:dyDescent="0.3">
      <c r="Y45" s="99" t="s">
        <v>17</v>
      </c>
      <c r="Z45" s="115" t="s">
        <v>113</v>
      </c>
      <c r="AA45" s="105">
        <v>0.91600000000000004</v>
      </c>
    </row>
    <row r="46" spans="25:27" ht="18.75" x14ac:dyDescent="0.3">
      <c r="Y46" s="99" t="s">
        <v>18</v>
      </c>
      <c r="Z46" s="115" t="s">
        <v>100</v>
      </c>
      <c r="AA46" s="105">
        <v>0.12039999999999999</v>
      </c>
    </row>
    <row r="47" spans="25:27" ht="18.75" x14ac:dyDescent="0.3">
      <c r="Y47" s="99" t="s">
        <v>19</v>
      </c>
      <c r="Z47" s="115" t="s">
        <v>114</v>
      </c>
      <c r="AA47" s="105">
        <v>0.90169999999999995</v>
      </c>
    </row>
    <row r="48" spans="25:27" ht="18.75" x14ac:dyDescent="0.3">
      <c r="Y48" s="99" t="s">
        <v>20</v>
      </c>
      <c r="Z48" s="115" t="s">
        <v>115</v>
      </c>
      <c r="AA48" s="105">
        <v>0.78300000000000003</v>
      </c>
    </row>
    <row r="49" spans="25:27" ht="18.75" x14ac:dyDescent="0.3">
      <c r="Y49" s="99" t="s">
        <v>21</v>
      </c>
      <c r="Z49" s="115" t="s">
        <v>116</v>
      </c>
      <c r="AA49" s="105">
        <v>0.89190000000000003</v>
      </c>
    </row>
  </sheetData>
  <conditionalFormatting sqref="AA12:AH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BBC74-68B4-4163-813C-9B8FBEE33ABB}">
  <sheetPr codeName="Sheet30"/>
  <dimension ref="Y10:AH49"/>
  <sheetViews>
    <sheetView showGridLines="0" showRowColHeaders="0" zoomScale="48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34" width="14.5703125" style="39" bestFit="1" customWidth="1"/>
    <col min="35" max="16384" width="9.140625" style="39"/>
  </cols>
  <sheetData>
    <row r="10" spans="26:34" ht="18.75" x14ac:dyDescent="0.3">
      <c r="Z10" s="98" t="s">
        <v>3</v>
      </c>
      <c r="AA10" s="98" t="s">
        <v>4</v>
      </c>
      <c r="AB10" s="98"/>
      <c r="AC10" s="98"/>
      <c r="AD10" s="98"/>
      <c r="AE10" s="98"/>
      <c r="AF10" s="98"/>
      <c r="AG10" s="98"/>
      <c r="AH10" s="98"/>
    </row>
    <row r="11" spans="26:34" ht="18.75" x14ac:dyDescent="0.3">
      <c r="Z11" s="98" t="s">
        <v>5</v>
      </c>
      <c r="AA11" s="98" t="s">
        <v>13</v>
      </c>
      <c r="AB11" s="98" t="s">
        <v>12</v>
      </c>
      <c r="AC11" s="98" t="s">
        <v>7</v>
      </c>
      <c r="AD11" s="98" t="s">
        <v>6</v>
      </c>
      <c r="AE11" s="98" t="s">
        <v>9</v>
      </c>
      <c r="AF11" s="98" t="s">
        <v>8</v>
      </c>
      <c r="AG11" s="98" t="s">
        <v>11</v>
      </c>
      <c r="AH11" s="98" t="s">
        <v>10</v>
      </c>
    </row>
    <row r="12" spans="26:34" ht="18.75" x14ac:dyDescent="0.3">
      <c r="Z12" s="105" t="s">
        <v>15</v>
      </c>
      <c r="AA12" s="129">
        <v>7423.0769230769229</v>
      </c>
      <c r="AB12" s="129">
        <v>7613.9802826436489</v>
      </c>
      <c r="AC12" s="129">
        <v>5498.0392964112289</v>
      </c>
      <c r="AD12" s="129">
        <v>4867.184457941592</v>
      </c>
      <c r="AE12" s="129">
        <v>4352.9173139796412</v>
      </c>
      <c r="AF12" s="129">
        <v>3253.3239712463674</v>
      </c>
      <c r="AG12" s="129">
        <v>2634.4075584028992</v>
      </c>
      <c r="AH12" s="129">
        <v>2578.2403416812272</v>
      </c>
    </row>
    <row r="13" spans="26:34" ht="18.75" x14ac:dyDescent="0.3">
      <c r="Z13" s="105" t="s">
        <v>16</v>
      </c>
      <c r="AA13" s="129"/>
      <c r="AB13" s="129">
        <v>7052.5413105413099</v>
      </c>
      <c r="AC13" s="129">
        <v>5737.3684682813837</v>
      </c>
      <c r="AD13" s="129">
        <v>4821.3341328855386</v>
      </c>
      <c r="AE13" s="129">
        <v>4001.1714723290174</v>
      </c>
      <c r="AF13" s="129">
        <v>3718.5098099192146</v>
      </c>
      <c r="AG13" s="129">
        <v>3005.4919382744183</v>
      </c>
      <c r="AH13" s="129">
        <v>2208.4685843961729</v>
      </c>
    </row>
    <row r="14" spans="26:34" ht="18.75" x14ac:dyDescent="0.3">
      <c r="Z14" s="105" t="s">
        <v>17</v>
      </c>
      <c r="AA14" s="129">
        <v>6771.2514757969311</v>
      </c>
      <c r="AB14" s="129">
        <v>5840.6466989982573</v>
      </c>
      <c r="AC14" s="129">
        <v>4290.9122073203189</v>
      </c>
      <c r="AD14" s="129">
        <v>4251.3697443579285</v>
      </c>
      <c r="AE14" s="129">
        <v>4155.8915325398248</v>
      </c>
      <c r="AF14" s="129">
        <v>3674.0574624755182</v>
      </c>
      <c r="AG14" s="129">
        <v>2753.57624601507</v>
      </c>
      <c r="AH14" s="129">
        <v>2301.3050266565119</v>
      </c>
    </row>
    <row r="15" spans="26:34" ht="18.75" x14ac:dyDescent="0.3">
      <c r="Z15" s="105" t="s">
        <v>18</v>
      </c>
      <c r="AA15" s="129">
        <v>6426.666666666667</v>
      </c>
      <c r="AB15" s="129">
        <v>5431.528709017879</v>
      </c>
      <c r="AC15" s="129">
        <v>3859.4367378014613</v>
      </c>
      <c r="AD15" s="129">
        <v>3758.1560926730376</v>
      </c>
      <c r="AE15" s="129">
        <v>3717.5254148609133</v>
      </c>
      <c r="AF15" s="129">
        <v>3382.8442587174459</v>
      </c>
      <c r="AG15" s="129">
        <v>2460.7903918443067</v>
      </c>
      <c r="AH15" s="129">
        <v>2195.8128545747736</v>
      </c>
    </row>
    <row r="16" spans="26:34" ht="18.75" x14ac:dyDescent="0.3">
      <c r="Z16" s="105" t="s">
        <v>19</v>
      </c>
      <c r="AA16" s="129"/>
      <c r="AB16" s="129">
        <v>3435.2049795016815</v>
      </c>
      <c r="AC16" s="129">
        <v>3513.6296426224244</v>
      </c>
      <c r="AD16" s="129">
        <v>3305.6311864094623</v>
      </c>
      <c r="AE16" s="129">
        <v>3373.8611760570793</v>
      </c>
      <c r="AF16" s="129">
        <v>3143.1693356276728</v>
      </c>
      <c r="AG16" s="129">
        <v>2922.8040690379448</v>
      </c>
      <c r="AH16" s="129">
        <v>2272.0644721920789</v>
      </c>
    </row>
    <row r="17" spans="25:34" ht="18.75" x14ac:dyDescent="0.3">
      <c r="Z17" s="105" t="s">
        <v>20</v>
      </c>
      <c r="AA17" s="129">
        <v>2924.5283018867922</v>
      </c>
      <c r="AB17" s="129">
        <v>3217.6983725287769</v>
      </c>
      <c r="AC17" s="129">
        <v>3318.2367583012524</v>
      </c>
      <c r="AD17" s="129">
        <v>2965.479778516124</v>
      </c>
      <c r="AE17" s="129">
        <v>2807.2194691142731</v>
      </c>
      <c r="AF17" s="129">
        <v>2640.3407099382748</v>
      </c>
      <c r="AG17" s="129">
        <v>2503.0739137992259</v>
      </c>
      <c r="AH17" s="129">
        <v>2345.239687947289</v>
      </c>
    </row>
    <row r="18" spans="25:34" ht="18.75" x14ac:dyDescent="0.3">
      <c r="Z18" s="105" t="s">
        <v>21</v>
      </c>
      <c r="AA18" s="129">
        <v>3067.9611650485435</v>
      </c>
      <c r="AB18" s="129">
        <v>2861.3324062220513</v>
      </c>
      <c r="AC18" s="129">
        <v>2702.2020199917806</v>
      </c>
      <c r="AD18" s="129">
        <v>2738.2820647955805</v>
      </c>
      <c r="AE18" s="129">
        <v>2448.9722534170246</v>
      </c>
      <c r="AF18" s="129">
        <v>2320.3485787372301</v>
      </c>
      <c r="AG18" s="129">
        <v>2212.6949930605679</v>
      </c>
      <c r="AH18" s="129">
        <v>1887.8712871287128</v>
      </c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15" t="s">
        <v>117</v>
      </c>
      <c r="AA22" s="105">
        <v>0.84940000000000004</v>
      </c>
    </row>
    <row r="23" spans="25:34" ht="18.75" x14ac:dyDescent="0.3">
      <c r="Y23" s="98" t="s">
        <v>12</v>
      </c>
      <c r="Z23" s="115" t="s">
        <v>118</v>
      </c>
      <c r="AA23" s="105">
        <v>0.95650000000000002</v>
      </c>
    </row>
    <row r="24" spans="25:34" ht="18.75" x14ac:dyDescent="0.3">
      <c r="Y24" s="98" t="s">
        <v>7</v>
      </c>
      <c r="Z24" s="115" t="s">
        <v>119</v>
      </c>
      <c r="AA24" s="105">
        <v>0.91759999999999997</v>
      </c>
    </row>
    <row r="25" spans="25:34" ht="18.75" x14ac:dyDescent="0.3">
      <c r="Y25" s="98" t="s">
        <v>6</v>
      </c>
      <c r="Z25" s="115" t="s">
        <v>120</v>
      </c>
      <c r="AA25" s="105">
        <v>0.97809999999999997</v>
      </c>
    </row>
    <row r="26" spans="25:34" ht="18.75" x14ac:dyDescent="0.3">
      <c r="Y26" s="98" t="s">
        <v>9</v>
      </c>
      <c r="Z26" s="115" t="s">
        <v>121</v>
      </c>
      <c r="AA26" s="105">
        <v>0.92720000000000002</v>
      </c>
    </row>
    <row r="27" spans="25:34" ht="18.75" x14ac:dyDescent="0.3">
      <c r="Y27" s="98" t="s">
        <v>8</v>
      </c>
      <c r="Z27" s="115" t="s">
        <v>122</v>
      </c>
      <c r="AA27" s="105">
        <v>0.66769999999999996</v>
      </c>
    </row>
    <row r="28" spans="25:34" ht="18.75" x14ac:dyDescent="0.3">
      <c r="Y28" s="98" t="s">
        <v>11</v>
      </c>
      <c r="Z28" s="115" t="s">
        <v>123</v>
      </c>
      <c r="AA28" s="105">
        <v>0.3427</v>
      </c>
    </row>
    <row r="29" spans="25:34" ht="18.75" x14ac:dyDescent="0.3">
      <c r="Y29" s="98" t="s">
        <v>10</v>
      </c>
      <c r="Z29" s="115" t="s">
        <v>124</v>
      </c>
      <c r="AA29" s="105">
        <v>0.46650000000000003</v>
      </c>
    </row>
    <row r="30" spans="25:34" ht="18.75" x14ac:dyDescent="0.3">
      <c r="Y30" s="140"/>
      <c r="Z30" s="115"/>
      <c r="AA30" s="115"/>
    </row>
    <row r="31" spans="25:34" x14ac:dyDescent="0.25">
      <c r="Y31" s="101"/>
      <c r="Z31" s="101"/>
      <c r="AA31" s="101"/>
    </row>
    <row r="32" spans="25:34" x14ac:dyDescent="0.25">
      <c r="Y32" s="101"/>
      <c r="Z32" s="101"/>
      <c r="AA32" s="101"/>
    </row>
    <row r="33" spans="25:27" x14ac:dyDescent="0.25">
      <c r="Y33" s="101"/>
      <c r="Z33" s="101"/>
      <c r="AA33" s="101"/>
    </row>
    <row r="34" spans="25:27" x14ac:dyDescent="0.25">
      <c r="Y34" s="101"/>
      <c r="Z34" s="101"/>
    </row>
    <row r="35" spans="25:27" x14ac:dyDescent="0.25">
      <c r="Y35" s="101"/>
      <c r="Z35" s="101"/>
    </row>
    <row r="36" spans="25:27" x14ac:dyDescent="0.25">
      <c r="Y36" s="101"/>
      <c r="Z36" s="101"/>
    </row>
    <row r="37" spans="25:27" x14ac:dyDescent="0.25">
      <c r="Y37" s="101"/>
      <c r="Z37" s="101"/>
    </row>
    <row r="38" spans="25:27" x14ac:dyDescent="0.25">
      <c r="Y38" s="101"/>
      <c r="Z38" s="101"/>
    </row>
    <row r="39" spans="25:27" x14ac:dyDescent="0.25">
      <c r="Y39" s="101"/>
      <c r="Z39" s="101"/>
    </row>
    <row r="40" spans="25:27" x14ac:dyDescent="0.25">
      <c r="Y40" s="101"/>
      <c r="Z40" s="101"/>
    </row>
    <row r="41" spans="25:27" x14ac:dyDescent="0.25">
      <c r="Y41" s="101"/>
      <c r="Z41" s="142"/>
      <c r="AA41" s="143"/>
    </row>
    <row r="42" spans="25:27" ht="18.75" x14ac:dyDescent="0.3">
      <c r="Y42" s="140"/>
      <c r="Z42" s="144" t="s">
        <v>87</v>
      </c>
      <c r="AA42" s="145" t="s">
        <v>88</v>
      </c>
    </row>
    <row r="43" spans="25:27" ht="18.75" x14ac:dyDescent="0.3">
      <c r="Y43" s="99" t="s">
        <v>15</v>
      </c>
      <c r="Z43" s="115" t="s">
        <v>126</v>
      </c>
      <c r="AA43" s="105">
        <v>0.94440000000000002</v>
      </c>
    </row>
    <row r="44" spans="25:27" ht="18.75" x14ac:dyDescent="0.3">
      <c r="Y44" s="99" t="s">
        <v>16</v>
      </c>
      <c r="Z44" s="115" t="s">
        <v>127</v>
      </c>
      <c r="AA44" s="105">
        <v>0.97160000000000002</v>
      </c>
    </row>
    <row r="45" spans="25:27" ht="18.75" x14ac:dyDescent="0.3">
      <c r="Y45" s="99" t="s">
        <v>17</v>
      </c>
      <c r="Z45" s="115" t="s">
        <v>128</v>
      </c>
      <c r="AA45" s="105">
        <v>2.76E-2</v>
      </c>
    </row>
    <row r="46" spans="25:27" ht="18.75" x14ac:dyDescent="0.3">
      <c r="Y46" s="99" t="s">
        <v>18</v>
      </c>
      <c r="Z46" s="115" t="s">
        <v>129</v>
      </c>
      <c r="AA46" s="105">
        <v>1.32E-2</v>
      </c>
    </row>
    <row r="47" spans="25:27" ht="18.75" x14ac:dyDescent="0.3">
      <c r="Y47" s="99" t="s">
        <v>19</v>
      </c>
      <c r="Z47" s="115" t="s">
        <v>130</v>
      </c>
      <c r="AA47" s="105">
        <v>0.75219999999999998</v>
      </c>
    </row>
    <row r="48" spans="25:27" ht="18.75" x14ac:dyDescent="0.3">
      <c r="Y48" s="99" t="s">
        <v>20</v>
      </c>
      <c r="Z48" s="115" t="s">
        <v>131</v>
      </c>
      <c r="AA48" s="105">
        <v>0.5383</v>
      </c>
    </row>
    <row r="49" spans="25:27" ht="18.75" x14ac:dyDescent="0.3">
      <c r="Y49" s="99" t="s">
        <v>21</v>
      </c>
      <c r="Z49" s="115" t="s">
        <v>132</v>
      </c>
      <c r="AA49" s="105">
        <v>0.10780000000000001</v>
      </c>
    </row>
  </sheetData>
  <conditionalFormatting sqref="AA12:AH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F757-D108-41F4-9C33-CA08E814D775}">
  <sheetPr codeName="Sheet31"/>
  <dimension ref="Y10:AH50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0.85546875" style="39" bestFit="1" customWidth="1"/>
    <col min="27" max="27" width="14.85546875" style="39" bestFit="1" customWidth="1"/>
    <col min="28" max="34" width="14.5703125" style="39" bestFit="1" customWidth="1"/>
    <col min="35" max="16384" width="9.140625" style="39"/>
  </cols>
  <sheetData>
    <row r="10" spans="26:34" ht="18.75" x14ac:dyDescent="0.3">
      <c r="Z10" s="106" t="s">
        <v>3</v>
      </c>
      <c r="AA10" s="106" t="s">
        <v>4</v>
      </c>
      <c r="AB10" s="106"/>
      <c r="AC10" s="106"/>
      <c r="AD10" s="106"/>
      <c r="AE10" s="106"/>
      <c r="AF10" s="106"/>
      <c r="AG10" s="106"/>
      <c r="AH10" s="106"/>
    </row>
    <row r="11" spans="26:34" ht="18.75" x14ac:dyDescent="0.3">
      <c r="Z11" s="106" t="s">
        <v>5</v>
      </c>
      <c r="AA11" s="106" t="s">
        <v>13</v>
      </c>
      <c r="AB11" s="106" t="s">
        <v>12</v>
      </c>
      <c r="AC11" s="106" t="s">
        <v>7</v>
      </c>
      <c r="AD11" s="106" t="s">
        <v>6</v>
      </c>
      <c r="AE11" s="106" t="s">
        <v>9</v>
      </c>
      <c r="AF11" s="106" t="s">
        <v>8</v>
      </c>
      <c r="AG11" s="106" t="s">
        <v>11</v>
      </c>
      <c r="AH11" s="106" t="s">
        <v>10</v>
      </c>
    </row>
    <row r="12" spans="26:34" ht="18.75" x14ac:dyDescent="0.3">
      <c r="Z12" s="105" t="s">
        <v>15</v>
      </c>
      <c r="AA12" s="131">
        <v>4851.0638297872347</v>
      </c>
      <c r="AB12" s="131">
        <v>5491.8082788671027</v>
      </c>
      <c r="AC12" s="131">
        <v>4463.0984974598723</v>
      </c>
      <c r="AD12" s="131">
        <v>3969.8689297358155</v>
      </c>
      <c r="AE12" s="131">
        <v>3647.4522135966376</v>
      </c>
      <c r="AF12" s="131">
        <v>3313.993432603294</v>
      </c>
      <c r="AG12" s="131">
        <v>2467.3912943012001</v>
      </c>
      <c r="AH12" s="131">
        <v>2509.2823742304545</v>
      </c>
    </row>
    <row r="13" spans="26:34" ht="18.75" x14ac:dyDescent="0.3">
      <c r="Z13" s="105" t="s">
        <v>16</v>
      </c>
      <c r="AA13" s="131"/>
      <c r="AB13" s="131">
        <v>5938.5412242581715</v>
      </c>
      <c r="AC13" s="131">
        <v>4787.7018084491974</v>
      </c>
      <c r="AD13" s="131">
        <v>4456.9750877740871</v>
      </c>
      <c r="AE13" s="131">
        <v>3779.5471506217118</v>
      </c>
      <c r="AF13" s="131">
        <v>3555.8896951676929</v>
      </c>
      <c r="AG13" s="131">
        <v>2696.2408593800556</v>
      </c>
      <c r="AH13" s="131">
        <v>2030.3487995858411</v>
      </c>
    </row>
    <row r="14" spans="26:34" ht="18.75" x14ac:dyDescent="0.3">
      <c r="Z14" s="105" t="s">
        <v>17</v>
      </c>
      <c r="AA14" s="131"/>
      <c r="AB14" s="131">
        <v>4591.2590869476562</v>
      </c>
      <c r="AC14" s="131">
        <v>4404.2920545574416</v>
      </c>
      <c r="AD14" s="131">
        <v>4200.4721437349499</v>
      </c>
      <c r="AE14" s="131">
        <v>3553.6973360984844</v>
      </c>
      <c r="AF14" s="131">
        <v>3222.5319657439632</v>
      </c>
      <c r="AG14" s="131">
        <v>2578.1491228007862</v>
      </c>
      <c r="AH14" s="131">
        <v>2043.0482925843603</v>
      </c>
    </row>
    <row r="15" spans="26:34" ht="18.75" x14ac:dyDescent="0.3">
      <c r="Z15" s="105" t="s">
        <v>18</v>
      </c>
      <c r="AA15" s="131"/>
      <c r="AB15" s="131">
        <v>3829.3114413168905</v>
      </c>
      <c r="AC15" s="131">
        <v>3748.3010953804796</v>
      </c>
      <c r="AD15" s="131">
        <v>3530.2286049264553</v>
      </c>
      <c r="AE15" s="131">
        <v>3172.3934636097615</v>
      </c>
      <c r="AF15" s="131">
        <v>3093.2935412330498</v>
      </c>
      <c r="AG15" s="131">
        <v>2438.1297520729208</v>
      </c>
      <c r="AH15" s="131">
        <v>2018.8031996552672</v>
      </c>
    </row>
    <row r="16" spans="26:34" ht="18.75" x14ac:dyDescent="0.3">
      <c r="Z16" s="105" t="s">
        <v>19</v>
      </c>
      <c r="AA16" s="131"/>
      <c r="AB16" s="131">
        <v>3320.7547169811319</v>
      </c>
      <c r="AC16" s="131">
        <v>3243.0660956138499</v>
      </c>
      <c r="AD16" s="131">
        <v>3018.6857133197245</v>
      </c>
      <c r="AE16" s="131">
        <v>2900.0342660361489</v>
      </c>
      <c r="AF16" s="131">
        <v>2804.4666127754126</v>
      </c>
      <c r="AG16" s="131">
        <v>2270.1123632120493</v>
      </c>
      <c r="AH16" s="131">
        <v>1971.4502944557923</v>
      </c>
    </row>
    <row r="17" spans="25:34" ht="18.75" x14ac:dyDescent="0.3">
      <c r="Z17" s="105" t="s">
        <v>20</v>
      </c>
      <c r="AA17" s="131"/>
      <c r="AB17" s="131">
        <v>3639.097909790979</v>
      </c>
      <c r="AC17" s="131">
        <v>2666.839871981907</v>
      </c>
      <c r="AD17" s="131">
        <v>2572.468817748028</v>
      </c>
      <c r="AE17" s="131">
        <v>2510.2409901431729</v>
      </c>
      <c r="AF17" s="131">
        <v>2369.658312233481</v>
      </c>
      <c r="AG17" s="131">
        <v>2050.7854793336955</v>
      </c>
      <c r="AH17" s="131">
        <v>2033.2370121234919</v>
      </c>
    </row>
    <row r="18" spans="25:34" ht="18.75" x14ac:dyDescent="0.3">
      <c r="Z18" s="105" t="s">
        <v>21</v>
      </c>
      <c r="AA18" s="131"/>
      <c r="AB18" s="131">
        <v>2747.4509803921569</v>
      </c>
      <c r="AC18" s="131">
        <v>2256.9309214658492</v>
      </c>
      <c r="AD18" s="131">
        <v>2638.1251075029368</v>
      </c>
      <c r="AE18" s="131">
        <v>2205.2251049796641</v>
      </c>
      <c r="AF18" s="131">
        <v>2131.561074785719</v>
      </c>
      <c r="AG18" s="131">
        <v>1914.1773545188132</v>
      </c>
      <c r="AH18" s="131">
        <v>1934.8796431679773</v>
      </c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41"/>
      <c r="AA22" s="141"/>
    </row>
    <row r="23" spans="25:34" ht="18.75" x14ac:dyDescent="0.3">
      <c r="Y23" s="98" t="s">
        <v>12</v>
      </c>
      <c r="Z23" s="147" t="s">
        <v>133</v>
      </c>
      <c r="AA23" s="147">
        <v>0.86880000000000002</v>
      </c>
    </row>
    <row r="24" spans="25:34" ht="18.75" x14ac:dyDescent="0.3">
      <c r="Y24" s="98" t="s">
        <v>7</v>
      </c>
      <c r="Z24" s="114" t="s">
        <v>134</v>
      </c>
      <c r="AA24" s="114">
        <v>0.92049999999999998</v>
      </c>
    </row>
    <row r="25" spans="25:34" ht="18.75" x14ac:dyDescent="0.3">
      <c r="Y25" s="98" t="s">
        <v>6</v>
      </c>
      <c r="Z25" s="114" t="s">
        <v>135</v>
      </c>
      <c r="AA25" s="114">
        <v>0.82579999999999998</v>
      </c>
    </row>
    <row r="26" spans="25:34" ht="18.75" x14ac:dyDescent="0.3">
      <c r="Y26" s="98" t="s">
        <v>9</v>
      </c>
      <c r="Z26" s="114" t="s">
        <v>136</v>
      </c>
      <c r="AA26" s="114">
        <v>0.93459999999999999</v>
      </c>
    </row>
    <row r="27" spans="25:34" ht="18.75" x14ac:dyDescent="0.3">
      <c r="Y27" s="98" t="s">
        <v>8</v>
      </c>
      <c r="Z27" s="114" t="s">
        <v>137</v>
      </c>
      <c r="AA27" s="114">
        <v>0.88629999999999998</v>
      </c>
    </row>
    <row r="28" spans="25:34" ht="18.75" x14ac:dyDescent="0.3">
      <c r="Y28" s="98" t="s">
        <v>11</v>
      </c>
      <c r="Z28" s="114" t="s">
        <v>138</v>
      </c>
      <c r="AA28" s="147">
        <v>0.79139999999999999</v>
      </c>
    </row>
    <row r="29" spans="25:34" ht="18.75" x14ac:dyDescent="0.3">
      <c r="Y29" s="98" t="s">
        <v>10</v>
      </c>
      <c r="Z29" s="114" t="s">
        <v>139</v>
      </c>
      <c r="AA29" s="114">
        <v>0.50390000000000001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142</v>
      </c>
      <c r="AA40" s="105">
        <v>0.91210000000000002</v>
      </c>
    </row>
    <row r="41" spans="25:27" ht="18.75" x14ac:dyDescent="0.3">
      <c r="Y41" s="99" t="s">
        <v>16</v>
      </c>
      <c r="Z41" s="115" t="s">
        <v>141</v>
      </c>
      <c r="AA41" s="105">
        <v>0.97670000000000001</v>
      </c>
    </row>
    <row r="42" spans="25:27" ht="18.75" x14ac:dyDescent="0.3">
      <c r="Y42" s="99" t="s">
        <v>17</v>
      </c>
      <c r="Z42" s="115" t="s">
        <v>143</v>
      </c>
      <c r="AA42" s="105">
        <v>0.96950000000000003</v>
      </c>
    </row>
    <row r="43" spans="25:27" ht="18.75" x14ac:dyDescent="0.3">
      <c r="Y43" s="99" t="s">
        <v>18</v>
      </c>
      <c r="Z43" s="115" t="s">
        <v>144</v>
      </c>
      <c r="AA43" s="105">
        <v>0.93679999999999997</v>
      </c>
    </row>
    <row r="44" spans="25:27" ht="18.75" x14ac:dyDescent="0.3">
      <c r="Y44" s="99" t="s">
        <v>19</v>
      </c>
      <c r="Z44" s="115" t="s">
        <v>140</v>
      </c>
      <c r="AA44" s="105">
        <v>0.92259999999999998</v>
      </c>
    </row>
    <row r="45" spans="25:27" ht="18.75" x14ac:dyDescent="0.3">
      <c r="Y45" s="99" t="s">
        <v>20</v>
      </c>
      <c r="Z45" s="115" t="s">
        <v>145</v>
      </c>
      <c r="AA45" s="105">
        <v>0.79749999999999999</v>
      </c>
    </row>
    <row r="46" spans="25:27" ht="18.75" x14ac:dyDescent="0.3">
      <c r="Y46" s="99" t="s">
        <v>21</v>
      </c>
      <c r="Z46" s="115" t="s">
        <v>146</v>
      </c>
      <c r="AA46" s="105">
        <v>0.75239999999999996</v>
      </c>
    </row>
    <row r="50" spans="26:26" x14ac:dyDescent="0.25">
      <c r="Z50" s="148"/>
    </row>
  </sheetData>
  <conditionalFormatting sqref="AA12:AH18">
    <cfRule type="colorScale" priority="20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9808-12C2-4A18-8FB9-D5A1B5216EE4}">
  <sheetPr codeName="Sheet32"/>
  <dimension ref="Y10:AH46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28" width="14.85546875" style="39" bestFit="1" customWidth="1"/>
    <col min="29" max="34" width="14.5703125" style="39" bestFit="1" customWidth="1"/>
    <col min="35" max="16384" width="9.140625" style="39"/>
  </cols>
  <sheetData>
    <row r="10" spans="26:34" ht="18.75" x14ac:dyDescent="0.3">
      <c r="Z10" s="98" t="s">
        <v>3</v>
      </c>
      <c r="AA10" s="98" t="s">
        <v>4</v>
      </c>
      <c r="AC10" s="98"/>
      <c r="AD10" s="98"/>
      <c r="AE10" s="98"/>
      <c r="AF10" s="98"/>
      <c r="AG10" s="98"/>
      <c r="AH10" s="98"/>
    </row>
    <row r="11" spans="26:34" ht="18.75" x14ac:dyDescent="0.3">
      <c r="Z11" s="98" t="s">
        <v>5</v>
      </c>
      <c r="AA11" s="98" t="s">
        <v>12</v>
      </c>
      <c r="AB11" s="98" t="s">
        <v>7</v>
      </c>
      <c r="AC11" s="98" t="s">
        <v>6</v>
      </c>
      <c r="AD11" s="98" t="s">
        <v>9</v>
      </c>
      <c r="AE11" s="98" t="s">
        <v>8</v>
      </c>
      <c r="AF11" s="98" t="s">
        <v>11</v>
      </c>
      <c r="AG11" s="98" t="s">
        <v>10</v>
      </c>
    </row>
    <row r="12" spans="26:34" ht="18.75" x14ac:dyDescent="0.3">
      <c r="Z12" s="105" t="s">
        <v>15</v>
      </c>
      <c r="AA12" s="129">
        <v>6933.333333333333</v>
      </c>
      <c r="AB12" s="129">
        <v>4771.7548128531989</v>
      </c>
      <c r="AC12" s="129">
        <v>4890.2026057510184</v>
      </c>
      <c r="AD12" s="129">
        <v>3415.9803921568628</v>
      </c>
      <c r="AE12" s="129">
        <v>3582.7994564162295</v>
      </c>
      <c r="AF12" s="129">
        <v>2786.2677371172517</v>
      </c>
      <c r="AG12" s="129">
        <v>2539.2014811237223</v>
      </c>
    </row>
    <row r="13" spans="26:34" ht="18.75" x14ac:dyDescent="0.3">
      <c r="Z13" s="105" t="s">
        <v>16</v>
      </c>
      <c r="AA13" s="129">
        <v>7384.4224422442239</v>
      </c>
      <c r="AB13" s="129">
        <v>4449.8098090734329</v>
      </c>
      <c r="AC13" s="129">
        <v>3940.8924770981771</v>
      </c>
      <c r="AD13" s="129">
        <v>4173.0729739640628</v>
      </c>
      <c r="AE13" s="129">
        <v>3505.1266184310739</v>
      </c>
      <c r="AF13" s="129"/>
      <c r="AG13" s="129">
        <v>2673.2673267326732</v>
      </c>
    </row>
    <row r="14" spans="26:34" ht="18.75" x14ac:dyDescent="0.3">
      <c r="Z14" s="105" t="s">
        <v>17</v>
      </c>
      <c r="AA14" s="129">
        <v>4828.885745717429</v>
      </c>
      <c r="AB14" s="129">
        <v>4652.2916356247488</v>
      </c>
      <c r="AC14" s="129">
        <v>4646.8571428571431</v>
      </c>
      <c r="AD14" s="129">
        <v>3997.1617161716167</v>
      </c>
      <c r="AE14" s="129">
        <v>3478.0378903274946</v>
      </c>
      <c r="AF14" s="129">
        <v>2620.4316546762593</v>
      </c>
      <c r="AG14" s="129">
        <v>1962.7197413618912</v>
      </c>
    </row>
    <row r="15" spans="26:34" ht="18.75" x14ac:dyDescent="0.3">
      <c r="Z15" s="105" t="s">
        <v>18</v>
      </c>
      <c r="AA15" s="129">
        <v>3565.2912621359224</v>
      </c>
      <c r="AB15" s="129">
        <v>4036.3545772052935</v>
      </c>
      <c r="AC15" s="129">
        <v>3472.1845421938938</v>
      </c>
      <c r="AD15" s="129">
        <v>3092.0915032679741</v>
      </c>
      <c r="AE15" s="129">
        <v>3320.6691257361031</v>
      </c>
      <c r="AF15" s="129">
        <v>2759.9075075574788</v>
      </c>
      <c r="AG15" s="129">
        <v>3172.3529411764703</v>
      </c>
    </row>
    <row r="16" spans="26:34" ht="18.75" x14ac:dyDescent="0.3">
      <c r="Z16" s="105" t="s">
        <v>19</v>
      </c>
      <c r="AA16" s="129"/>
      <c r="AB16" s="129">
        <v>3742.8921568627447</v>
      </c>
      <c r="AC16" s="129">
        <v>2994.8525945031479</v>
      </c>
      <c r="AD16" s="129">
        <v>3004.4701136780345</v>
      </c>
      <c r="AE16" s="129">
        <v>3160.7938306994288</v>
      </c>
      <c r="AF16" s="129">
        <v>2410.9493302271403</v>
      </c>
      <c r="AG16" s="129"/>
    </row>
    <row r="17" spans="25:34" ht="18.75" x14ac:dyDescent="0.3">
      <c r="Z17" s="105" t="s">
        <v>20</v>
      </c>
      <c r="AA17" s="129">
        <v>4156.6666666666661</v>
      </c>
      <c r="AB17" s="129">
        <v>2590</v>
      </c>
      <c r="AC17" s="129">
        <v>2346.5346534653463</v>
      </c>
      <c r="AD17" s="129">
        <v>3029.7612114152594</v>
      </c>
      <c r="AE17" s="129">
        <v>2284.2564644813992</v>
      </c>
      <c r="AF17" s="129">
        <v>2118.1481751116285</v>
      </c>
      <c r="AG17" s="129">
        <v>2037.3102310231025</v>
      </c>
    </row>
    <row r="18" spans="25:34" ht="18.75" x14ac:dyDescent="0.3">
      <c r="Z18" s="105" t="s">
        <v>21</v>
      </c>
      <c r="AA18" s="129">
        <v>2754.9019607843138</v>
      </c>
      <c r="AB18" s="129">
        <v>2039.6039603960396</v>
      </c>
      <c r="AC18" s="129">
        <v>3060</v>
      </c>
      <c r="AD18" s="129">
        <v>2743.8016528925623</v>
      </c>
      <c r="AE18" s="129">
        <v>2130.846941971276</v>
      </c>
      <c r="AF18" s="129">
        <v>2399.1984732824426</v>
      </c>
      <c r="AG18" s="130"/>
      <c r="AH18" s="100"/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41"/>
      <c r="AA22" s="141"/>
    </row>
    <row r="23" spans="25:34" ht="18.75" x14ac:dyDescent="0.3">
      <c r="Y23" s="98" t="s">
        <v>12</v>
      </c>
      <c r="Z23" s="147" t="s">
        <v>153</v>
      </c>
      <c r="AA23" s="147">
        <v>0.1323</v>
      </c>
    </row>
    <row r="24" spans="25:34" ht="18.75" x14ac:dyDescent="0.3">
      <c r="Y24" s="98" t="s">
        <v>7</v>
      </c>
      <c r="Z24" s="114" t="s">
        <v>151</v>
      </c>
      <c r="AA24" s="114">
        <v>0.4914</v>
      </c>
    </row>
    <row r="25" spans="25:34" ht="18.75" x14ac:dyDescent="0.3">
      <c r="Y25" s="98" t="s">
        <v>6</v>
      </c>
      <c r="Z25" s="114" t="s">
        <v>152</v>
      </c>
      <c r="AA25" s="114">
        <v>0.48370000000000002</v>
      </c>
    </row>
    <row r="26" spans="25:34" ht="18.75" x14ac:dyDescent="0.3">
      <c r="Y26" s="98" t="s">
        <v>9</v>
      </c>
      <c r="Z26" s="114" t="s">
        <v>149</v>
      </c>
      <c r="AA26" s="114">
        <v>0.17349999999999999</v>
      </c>
    </row>
    <row r="27" spans="25:34" ht="18.75" x14ac:dyDescent="0.3">
      <c r="Y27" s="98" t="s">
        <v>8</v>
      </c>
      <c r="Z27" s="114" t="s">
        <v>150</v>
      </c>
      <c r="AA27" s="114">
        <v>0.37680000000000002</v>
      </c>
    </row>
    <row r="28" spans="25:34" ht="18.75" x14ac:dyDescent="0.3">
      <c r="Y28" s="98" t="s">
        <v>11</v>
      </c>
      <c r="Z28" s="114" t="s">
        <v>147</v>
      </c>
      <c r="AA28" s="147">
        <v>0.44319999999999998</v>
      </c>
    </row>
    <row r="29" spans="25:34" ht="18.75" x14ac:dyDescent="0.3">
      <c r="Y29" s="98" t="s">
        <v>10</v>
      </c>
      <c r="Z29" s="114" t="s">
        <v>148</v>
      </c>
      <c r="AA29" s="114">
        <v>1.1900000000000001E-2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142</v>
      </c>
      <c r="AA40" s="105">
        <v>0.91210000000000002</v>
      </c>
    </row>
    <row r="41" spans="25:27" ht="18.75" x14ac:dyDescent="0.3">
      <c r="Y41" s="99" t="s">
        <v>16</v>
      </c>
      <c r="Z41" s="115" t="s">
        <v>141</v>
      </c>
      <c r="AA41" s="105">
        <v>0.97670000000000001</v>
      </c>
    </row>
    <row r="42" spans="25:27" ht="18.75" x14ac:dyDescent="0.3">
      <c r="Y42" s="99" t="s">
        <v>17</v>
      </c>
      <c r="Z42" s="115" t="s">
        <v>143</v>
      </c>
      <c r="AA42" s="105">
        <v>0.96950000000000003</v>
      </c>
    </row>
    <row r="43" spans="25:27" ht="18.75" x14ac:dyDescent="0.3">
      <c r="Y43" s="99" t="s">
        <v>18</v>
      </c>
      <c r="Z43" s="115" t="s">
        <v>144</v>
      </c>
      <c r="AA43" s="105">
        <v>0.93679999999999997</v>
      </c>
    </row>
    <row r="44" spans="25:27" ht="18.75" x14ac:dyDescent="0.3">
      <c r="Y44" s="99" t="s">
        <v>19</v>
      </c>
      <c r="Z44" s="115" t="s">
        <v>140</v>
      </c>
      <c r="AA44" s="105">
        <v>0.92259999999999998</v>
      </c>
    </row>
    <row r="45" spans="25:27" ht="18.75" x14ac:dyDescent="0.3">
      <c r="Y45" s="99" t="s">
        <v>20</v>
      </c>
      <c r="Z45" s="115" t="s">
        <v>145</v>
      </c>
      <c r="AA45" s="105">
        <v>0.79749999999999999</v>
      </c>
    </row>
    <row r="46" spans="25:27" ht="18.75" x14ac:dyDescent="0.3">
      <c r="Y46" s="99" t="s">
        <v>21</v>
      </c>
      <c r="Z46" s="115" t="s">
        <v>146</v>
      </c>
      <c r="AA46" s="105">
        <v>0.75239999999999996</v>
      </c>
    </row>
  </sheetData>
  <conditionalFormatting sqref="AG12:AG17 AH18 AA12:AF18">
    <cfRule type="colorScale" priority="18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6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8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2 1 5 < / i n t > < / v a l u e > < / i t e m > < i t e m > < k e y > < s t r i n g > c a r a t < / s t r i n g > < / k e y > < v a l u e > < i n t > 2 1 5 < / i n t > < / v a l u e > < / i t e m > < i t e m > < k e y > < s t r i n g > c u t < / s t r i n g > < / k e y > < v a l u e > < i n t > 2 1 5 < / i n t > < / v a l u e > < / i t e m > < i t e m > < k e y > < s t r i n g > c o l o r < / s t r i n g > < / k e y > < v a l u e > < i n t > 2 1 5 < / i n t > < / v a l u e > < / i t e m > < i t e m > < k e y > < s t r i n g > c l a r i t y < / s t r i n g > < / k e y > < v a l u e > < i n t > 2 1 5 < / i n t > < / v a l u e > < / i t e m > < i t e m > < k e y > < s t r i n g > P r i c e / c a r a t < / s t r i n g > < / k e y > < v a l u e > < i n t > 2 1 5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8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3 9 3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s h b o a r d < / s t r i n g > < / k e y > < v a l u e > < i n t > 2 5 4 < / i n t > < / v a l u e > < / i t e m > < / C o l u m n W i d t h s > < C o l u m n D i s p l a y I n d e x > < i t e m > < k e y > < s t r i n g > D a s h b o a r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a l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a l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m a r q a i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m a r q a i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c u s h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c u s h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s t e d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t e d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e m e r a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e m e r a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o v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o v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e l o n g a t e d   c u s h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e l o n g a t e d   c u s h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r a d i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r a d i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a s s c h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a s s c h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h e a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h e a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P r i n c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P r i n c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a r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a r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e r a l d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e r a l d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r t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r t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d i e n t  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d i e n t  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s c h e r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c h e r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o n g a t e d   c u s h i o n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o n g a t e d   c u s h i o n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n c e s s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n c e s s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q u i s e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q u i s e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h i o n _ n a t u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h i o n _ n a t u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P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P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4 , T a b l e 3 , T a b l e 5 , T a b l e 6 , T a b l e 1 , T a b l e 7 , T a b l e 8 , T a b l e 9 , T a b l e 1 0 , T a b l e 4 1 3 , T a b l e 1 1 2 , T a b l e 2 1 4 , T a b l e 5 1 6 , T a b l e 3 1 5 , T a b l e 6 1 7 , T a b l e 7 1 8 , T a b l e 1 9 , T a b l e 8 1 9 , T a b l e 2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< / s t r i n g > < / k e y > < v a l u e > < i n t > 1 5 1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c a r a t < / s t r i n g > < / k e y > < v a l u e > < i n t > 0 < / i n t > < / v a l u e > < / i t e m > < i t e m > < k e y > < s t r i n g > c u t < / s t r i n g > < / k e y > < v a l u e > < i n t > 1 < / i n t > < / v a l u e > < / i t e m > < i t e m > < k e y > < s t r i n g > c o l o r < / s t r i n g > < / k e y > < v a l u e > < i n t > 2 < / i n t > < / v a l u e > < / i t e m > < i t e m > < k e y > < s t r i n g > c l a r i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6 7 < / i n t > < / v a l u e > < / i t e m > < i t e m > < k e y > < s t r i n g > c a r a t < / s t r i n g > < / k e y > < v a l u e > < i n t > 6 8 < / i n t > < / v a l u e > < / i t e m > < i t e m > < k e y > < s t r i n g > c u t < / s t r i n g > < / k e y > < v a l u e > < i n t > 5 5 < / i n t > < / v a l u e > < / i t e m > < i t e m > < k e y > < s t r i n g > c o l o r < / s t r i n g > < / k e y > < v a l u e > < i n t > 6 9 < / i n t > < / v a l u e > < / i t e m > < i t e m > < k e y > < s t r i n g > c l a r i t y < / s t r i n g > < / k e y > < v a l u e > < i n t > 7 3 < / i n t > < / v a l u e > < / i t e m > < i t e m > < k e y > < s t r i n g > P r i c e / C a r a t < / s t r i n g > < / k e y > < v a l u e > < i n t > 1 0 9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B36D16E34F2843A7883E8E1B450AEC" ma:contentTypeVersion="6" ma:contentTypeDescription="Create a new document." ma:contentTypeScope="" ma:versionID="995471f6fc0d2089c64f0a3fa8af8a1f">
  <xsd:schema xmlns:xsd="http://www.w3.org/2001/XMLSchema" xmlns:xs="http://www.w3.org/2001/XMLSchema" xmlns:p="http://schemas.microsoft.com/office/2006/metadata/properties" xmlns:ns3="68fa7b21-ab88-411d-9e0c-daee3c443a94" targetNamespace="http://schemas.microsoft.com/office/2006/metadata/properties" ma:root="true" ma:fieldsID="1a9c606405e9b2786aca70936711224b" ns3:_="">
    <xsd:import namespace="68fa7b21-ab88-411d-9e0c-daee3c443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a7b21-ab88-411d-9e0c-daee3c443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T a b l e X M L _ T a b l e 3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8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b l e 7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8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0 ] ] > < / C u s t o m C o n t e n t > < / G e m i n i > 
</file>

<file path=customXml/item3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8fa7b21-ab88-411d-9e0c-daee3c443a94" xsi:nil="true"/>
  </documentManagement>
</p:properties>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34.xml>��< ? x m l   v e r s i o n = " 1 . 0 "   e n c o d i n g = " u t f - 1 6 " ? > < D a t a M a s h u p   x m l n s = " h t t p : / / s c h e m a s . m i c r o s o f t . c o m / D a t a M a s h u p " > A A A A A B Q D A A B Q S w M E F A A C A A g A g Y i D W T k V E p e k A A A A 9 Q A A A B I A H A B D b 2 5 m a W c v U G F j a 2 F n Z S 5 4 b W w g o h g A K K A U A A A A A A A A A A A A A A A A A A A A A A A A A A A A h Y 9 B D o I w F E S v Q r q n L R C j I Z 8 S 4 1 Y S E x L j l p Q K j f A x t F j u 5 s I j e Q U x i r p z O W / e Y u Z + v U E 6 t o 1 3 U b 3 R H S Y k o J x 4 C m V X a q w S M t i j v y K p g F 0 h T 0 W l v E l G E 4 + m T E h t 7 T l m z D l H X U S 7 v m I h 5 w E 7 Z N t c 1 q o t y E f W / 2 V f o 7 E F S k U E 7 F 9 j R E i D K K K L J e X A Z g a Z x m 8 f T n O f 7 Q + E z d D Y o V d C o b / O g c 0 R 2 P u C e A B Q S w M E F A A C A A g A g Y i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I g 1 k o i k e 4 D g A A A B E A A A A T A B w A R m 9 y b X V s Y X M v U 2 V j d G l v b j E u b S C i G A A o o B Q A A A A A A A A A A A A A A A A A A A A A A A A A A A A r T k 0 u y c z P U w i G 0 I b W A F B L A Q I t A B Q A A g A I A I G I g 1 k 5 F R K X p A A A A P U A A A A S A A A A A A A A A A A A A A A A A A A A A A B D b 2 5 m a W c v U G F j a 2 F n Z S 5 4 b W x Q S w E C L Q A U A A I A C A C B i I N Z D 8 r p q 6 Q A A A D p A A A A E w A A A A A A A A A A A A A A A A D w A A A A W 0 N v b n R l b n R f V H l w Z X N d L n h t b F B L A Q I t A B Q A A g A I A I G I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P d H V N L H W Q L E l c M / u t n 1 Z A A A A A A I A A A A A A B B m A A A A A Q A A I A A A A K r X + V k E g R M q d C f 5 N o e 8 M b D n V W 1 A T D g g M q i P g I J B P M F O A A A A A A 6 A A A A A A g A A I A A A A J O b S g d W c A N H G a M O y l b v J c a X g S f 7 c g I N M d Q T M Y R q R l 0 L U A A A A H k Z D M b m m r d d Q g C R K R E D m L j z a P E w X 9 / e D j K N t C 0 1 i s F n M W x E W U + 9 W r t e f m H h e O + 7 x r k Q + p U T P 6 9 N + u E Y H w + p m s Z Y 7 3 b 7 U I h 6 l k 8 5 S m f L 5 s q J Q A A A A J p B y x i n N v e 3 + q L u t p o B s 3 C 9 5 i H y Z D A 7 z 1 0 b 5 u d 8 g W N k U a V L O q w F L n D g u M 7 P g + l / I c k f W 7 6 y N n d n 2 t v s + O u 2 9 d M = < / D a t a M a s h u p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r q u i s e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q u i s e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7 < / K e y > < / D i a g r a m O b j e c t K e y > < D i a g r a m O b j e c t K e y > < K e y > M e a s u r e s \ S u m   o f   p r i c e / c a r a t   7 \ T a g I n f o \ F o r m u l a < / K e y > < / D i a g r a m O b j e c t K e y > < D i a g r a m O b j e c t K e y > < K e y > M e a s u r e s \ S u m   o f   p r i c e / c a r a t   7 \ T a g I n f o \ V a l u e < / K e y > < / D i a g r a m O b j e c t K e y > < D i a g r a m O b j e c t K e y > < K e y > M e a s u r e s \ A v e r a g e   o f   p r i c e / c a r a t   7 < / K e y > < / D i a g r a m O b j e c t K e y > < D i a g r a m O b j e c t K e y > < K e y > M e a s u r e s \ A v e r a g e   o f   p r i c e / c a r a t   7 \ T a g I n f o \ F o r m u l a < / K e y > < / D i a g r a m O b j e c t K e y > < D i a g r a m O b j e c t K e y > < K e y > M e a s u r e s \ A v e r a g e   o f   p r i c e / c a r a t   7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7 & g t ; - & l t ; M e a s u r e s \ p r i c e / c a r a t & g t ; < / K e y > < / D i a g r a m O b j e c t K e y > < D i a g r a m O b j e c t K e y > < K e y > L i n k s \ & l t ; C o l u m n s \ S u m   o f   p r i c e / c a r a t   7 & g t ; - & l t ; M e a s u r e s \ p r i c e / c a r a t & g t ; \ C O L U M N < / K e y > < / D i a g r a m O b j e c t K e y > < D i a g r a m O b j e c t K e y > < K e y > L i n k s \ & l t ; C o l u m n s \ S u m   o f   p r i c e / c a r a t   7 & g t ; - & l t ; M e a s u r e s \ p r i c e / c a r a t & g t ; \ M E A S U R E < / K e y > < / D i a g r a m O b j e c t K e y > < D i a g r a m O b j e c t K e y > < K e y > L i n k s \ & l t ; C o l u m n s \ A v e r a g e   o f   p r i c e / c a r a t   7 & g t ; - & l t ; M e a s u r e s \ p r i c e / c a r a t & g t ; < / K e y > < / D i a g r a m O b j e c t K e y > < D i a g r a m O b j e c t K e y > < K e y > L i n k s \ & l t ; C o l u m n s \ A v e r a g e   o f   p r i c e / c a r a t   7 & g t ; - & l t ; M e a s u r e s \ p r i c e / c a r a t & g t ; \ C O L U M N < / K e y > < / D i a g r a m O b j e c t K e y > < D i a g r a m O b j e c t K e y > < K e y > L i n k s \ & l t ; C o l u m n s \ A v e r a g e   o f   p r i c e / c a r a t   7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7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7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7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7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7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7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7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n c e s s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n c e s s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6 < / K e y > < / D i a g r a m O b j e c t K e y > < D i a g r a m O b j e c t K e y > < K e y > M e a s u r e s \ S u m   o f   p r i c e / c a r a t   6 \ T a g I n f o \ F o r m u l a < / K e y > < / D i a g r a m O b j e c t K e y > < D i a g r a m O b j e c t K e y > < K e y > M e a s u r e s \ S u m   o f   p r i c e / c a r a t   6 \ T a g I n f o \ V a l u e < / K e y > < / D i a g r a m O b j e c t K e y > < D i a g r a m O b j e c t K e y > < K e y > M e a s u r e s \ A v e r a g e   o f   p r i c e / c a r a t   6 < / K e y > < / D i a g r a m O b j e c t K e y > < D i a g r a m O b j e c t K e y > < K e y > M e a s u r e s \ A v e r a g e   o f   p r i c e / c a r a t   6 \ T a g I n f o \ F o r m u l a < / K e y > < / D i a g r a m O b j e c t K e y > < D i a g r a m O b j e c t K e y > < K e y > M e a s u r e s \ A v e r a g e   o f   p r i c e / c a r a t   6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6 & g t ; - & l t ; M e a s u r e s \ p r i c e / c a r a t & g t ; < / K e y > < / D i a g r a m O b j e c t K e y > < D i a g r a m O b j e c t K e y > < K e y > L i n k s \ & l t ; C o l u m n s \ S u m   o f   p r i c e / c a r a t   6 & g t ; - & l t ; M e a s u r e s \ p r i c e / c a r a t & g t ; \ C O L U M N < / K e y > < / D i a g r a m O b j e c t K e y > < D i a g r a m O b j e c t K e y > < K e y > L i n k s \ & l t ; C o l u m n s \ S u m   o f   p r i c e / c a r a t   6 & g t ; - & l t ; M e a s u r e s \ p r i c e / c a r a t & g t ; \ M E A S U R E < / K e y > < / D i a g r a m O b j e c t K e y > < D i a g r a m O b j e c t K e y > < K e y > L i n k s \ & l t ; C o l u m n s \ A v e r a g e   o f   p r i c e / c a r a t   6 & g t ; - & l t ; M e a s u r e s \ p r i c e / c a r a t & g t ; < / K e y > < / D i a g r a m O b j e c t K e y > < D i a g r a m O b j e c t K e y > < K e y > L i n k s \ & l t ; C o l u m n s \ A v e r a g e   o f   p r i c e / c a r a t   6 & g t ; - & l t ; M e a s u r e s \ p r i c e / c a r a t & g t ; \ C O L U M N < / K e y > < / D i a g r a m O b j e c t K e y > < D i a g r a m O b j e c t K e y > < K e y > L i n k s \ & l t ; C o l u m n s \ A v e r a g e   o f   p r i c e / c a r a t   6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6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6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6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6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6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6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6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a r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a r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5 < / K e y > < / D i a g r a m O b j e c t K e y > < D i a g r a m O b j e c t K e y > < K e y > M e a s u r e s \ S u m   o f   p r i c e / c a r a t   5 \ T a g I n f o \ F o r m u l a < / K e y > < / D i a g r a m O b j e c t K e y > < D i a g r a m O b j e c t K e y > < K e y > M e a s u r e s \ S u m   o f   p r i c e / c a r a t   5 \ T a g I n f o \ V a l u e < / K e y > < / D i a g r a m O b j e c t K e y > < D i a g r a m O b j e c t K e y > < K e y > M e a s u r e s \ A v e r a g e   o f   p r i c e / c a r a t   5 < / K e y > < / D i a g r a m O b j e c t K e y > < D i a g r a m O b j e c t K e y > < K e y > M e a s u r e s \ A v e r a g e   o f   p r i c e / c a r a t   5 \ T a g I n f o \ F o r m u l a < / K e y > < / D i a g r a m O b j e c t K e y > < D i a g r a m O b j e c t K e y > < K e y > M e a s u r e s \ A v e r a g e   o f   p r i c e / c a r a t   5 \ T a g I n f o \ V a l u e < / K e y > < / D i a g r a m O b j e c t K e y > < D i a g r a m O b j e c t K e y > < K e y > M e a s u r e s \ S u m   o f   p r i c e   2 < / K e y > < / D i a g r a m O b j e c t K e y > < D i a g r a m O b j e c t K e y > < K e y > M e a s u r e s \ S u m   o f   p r i c e   2 \ T a g I n f o \ F o r m u l a < / K e y > < / D i a g r a m O b j e c t K e y > < D i a g r a m O b j e c t K e y > < K e y > M e a s u r e s \ S u m   o f   p r i c e   2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5 & g t ; - & l t ; M e a s u r e s \ p r i c e / c a r a t & g t ; < / K e y > < / D i a g r a m O b j e c t K e y > < D i a g r a m O b j e c t K e y > < K e y > L i n k s \ & l t ; C o l u m n s \ S u m   o f   p r i c e / c a r a t   5 & g t ; - & l t ; M e a s u r e s \ p r i c e / c a r a t & g t ; \ C O L U M N < / K e y > < / D i a g r a m O b j e c t K e y > < D i a g r a m O b j e c t K e y > < K e y > L i n k s \ & l t ; C o l u m n s \ S u m   o f   p r i c e / c a r a t   5 & g t ; - & l t ; M e a s u r e s \ p r i c e / c a r a t & g t ; \ M E A S U R E < / K e y > < / D i a g r a m O b j e c t K e y > < D i a g r a m O b j e c t K e y > < K e y > L i n k s \ & l t ; C o l u m n s \ A v e r a g e   o f   p r i c e / c a r a t   5 & g t ; - & l t ; M e a s u r e s \ p r i c e / c a r a t & g t ; < / K e y > < / D i a g r a m O b j e c t K e y > < D i a g r a m O b j e c t K e y > < K e y > L i n k s \ & l t ; C o l u m n s \ A v e r a g e   o f   p r i c e / c a r a t   5 & g t ; - & l t ; M e a s u r e s \ p r i c e / c a r a t & g t ; \ C O L U M N < / K e y > < / D i a g r a m O b j e c t K e y > < D i a g r a m O b j e c t K e y > < K e y > L i n k s \ & l t ; C o l u m n s \ A v e r a g e   o f   p r i c e / c a r a t   5 & g t ; - & l t ; M e a s u r e s \ p r i c e / c a r a t & g t ; \ M E A S U R E < / K e y > < / D i a g r a m O b j e c t K e y > < D i a g r a m O b j e c t K e y > < K e y > L i n k s \ & l t ; C o l u m n s \ S u m   o f   p r i c e   2 & g t ; - & l t ; M e a s u r e s \ p r i c e & g t ; < / K e y > < / D i a g r a m O b j e c t K e y > < D i a g r a m O b j e c t K e y > < K e y > L i n k s \ & l t ; C o l u m n s \ S u m   o f   p r i c e   2 & g t ; - & l t ; M e a s u r e s \ p r i c e & g t ; \ C O L U M N < / K e y > < / D i a g r a m O b j e c t K e y > < D i a g r a m O b j e c t K e y > < K e y > L i n k s \ & l t ; C o l u m n s \ S u m   o f   p r i c e   2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5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5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5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5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5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5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5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5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2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2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2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s c h e r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c h e r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8 < / K e y > < / D i a g r a m O b j e c t K e y > < D i a g r a m O b j e c t K e y > < K e y > M e a s u r e s \ S u m   o f   p r i c e / c a r a t   8 \ T a g I n f o \ F o r m u l a < / K e y > < / D i a g r a m O b j e c t K e y > < D i a g r a m O b j e c t K e y > < K e y > M e a s u r e s \ S u m   o f   p r i c e / c a r a t   8 \ T a g I n f o \ V a l u e < / K e y > < / D i a g r a m O b j e c t K e y > < D i a g r a m O b j e c t K e y > < K e y > M e a s u r e s \ A v e r a g e   o f   p r i c e / c a r a t   8 < / K e y > < / D i a g r a m O b j e c t K e y > < D i a g r a m O b j e c t K e y > < K e y > M e a s u r e s \ A v e r a g e   o f   p r i c e / c a r a t   8 \ T a g I n f o \ F o r m u l a < / K e y > < / D i a g r a m O b j e c t K e y > < D i a g r a m O b j e c t K e y > < K e y > M e a s u r e s \ A v e r a g e   o f   p r i c e / c a r a t   8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8 & g t ; - & l t ; M e a s u r e s \ p r i c e / c a r a t & g t ; < / K e y > < / D i a g r a m O b j e c t K e y > < D i a g r a m O b j e c t K e y > < K e y > L i n k s \ & l t ; C o l u m n s \ S u m   o f   p r i c e / c a r a t   8 & g t ; - & l t ; M e a s u r e s \ p r i c e / c a r a t & g t ; \ C O L U M N < / K e y > < / D i a g r a m O b j e c t K e y > < D i a g r a m O b j e c t K e y > < K e y > L i n k s \ & l t ; C o l u m n s \ S u m   o f   p r i c e / c a r a t   8 & g t ; - & l t ; M e a s u r e s \ p r i c e / c a r a t & g t ; \ M E A S U R E < / K e y > < / D i a g r a m O b j e c t K e y > < D i a g r a m O b j e c t K e y > < K e y > L i n k s \ & l t ; C o l u m n s \ A v e r a g e   o f   p r i c e / c a r a t   8 & g t ; - & l t ; M e a s u r e s \ p r i c e / c a r a t & g t ; < / K e y > < / D i a g r a m O b j e c t K e y > < D i a g r a m O b j e c t K e y > < K e y > L i n k s \ & l t ; C o l u m n s \ A v e r a g e   o f   p r i c e / c a r a t   8 & g t ; - & l t ; M e a s u r e s \ p r i c e / c a r a t & g t ; \ C O L U M N < / K e y > < / D i a g r a m O b j e c t K e y > < D i a g r a m O b j e c t K e y > < K e y > L i n k s \ & l t ; C o l u m n s \ A v e r a g e   o f   p r i c e / c a r a t   8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8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8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8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8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8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8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8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8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o n g a t e d   c u s h i o n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o n g a t e d   c u s h i o n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4 < / K e y > < / D i a g r a m O b j e c t K e y > < D i a g r a m O b j e c t K e y > < K e y > M e a s u r e s \ S u m   o f   p r i c e / c a r a t   4 \ T a g I n f o \ F o r m u l a < / K e y > < / D i a g r a m O b j e c t K e y > < D i a g r a m O b j e c t K e y > < K e y > M e a s u r e s \ S u m   o f   p r i c e / c a r a t   4 \ T a g I n f o \ V a l u e < / K e y > < / D i a g r a m O b j e c t K e y > < D i a g r a m O b j e c t K e y > < K e y > M e a s u r e s \ A v e r a g e   o f   p r i c e / c a r a t   4 < / K e y > < / D i a g r a m O b j e c t K e y > < D i a g r a m O b j e c t K e y > < K e y > M e a s u r e s \ A v e r a g e   o f   p r i c e / c a r a t   4 \ T a g I n f o \ F o r m u l a < / K e y > < / D i a g r a m O b j e c t K e y > < D i a g r a m O b j e c t K e y > < K e y > M e a s u r e s \ A v e r a g e   o f   p r i c e / c a r a t   4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4 & g t ; - & l t ; M e a s u r e s \ p r i c e / c a r a t & g t ; < / K e y > < / D i a g r a m O b j e c t K e y > < D i a g r a m O b j e c t K e y > < K e y > L i n k s \ & l t ; C o l u m n s \ S u m   o f   p r i c e / c a r a t   4 & g t ; - & l t ; M e a s u r e s \ p r i c e / c a r a t & g t ; \ C O L U M N < / K e y > < / D i a g r a m O b j e c t K e y > < D i a g r a m O b j e c t K e y > < K e y > L i n k s \ & l t ; C o l u m n s \ S u m   o f   p r i c e / c a r a t   4 & g t ; - & l t ; M e a s u r e s \ p r i c e / c a r a t & g t ; \ M E A S U R E < / K e y > < / D i a g r a m O b j e c t K e y > < D i a g r a m O b j e c t K e y > < K e y > L i n k s \ & l t ; C o l u m n s \ A v e r a g e   o f   p r i c e / c a r a t   4 & g t ; - & l t ; M e a s u r e s \ p r i c e / c a r a t & g t ; < / K e y > < / D i a g r a m O b j e c t K e y > < D i a g r a m O b j e c t K e y > < K e y > L i n k s \ & l t ; C o l u m n s \ A v e r a g e   o f   p r i c e / c a r a t   4 & g t ; - & l t ; M e a s u r e s \ p r i c e / c a r a t & g t ; \ C O L U M N < / K e y > < / D i a g r a m O b j e c t K e y > < D i a g r a m O b j e c t K e y > < K e y > L i n k s \ & l t ; C o l u m n s \ A v e r a g e   o f   p r i c e / c a r a t   4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4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4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4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4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4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4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4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4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h i o n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h i o n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3 < / K e y > < / D i a g r a m O b j e c t K e y > < D i a g r a m O b j e c t K e y > < K e y > M e a s u r e s \ S u m   o f   p r i c e / c a r a t   3 \ T a g I n f o \ F o r m u l a < / K e y > < / D i a g r a m O b j e c t K e y > < D i a g r a m O b j e c t K e y > < K e y > M e a s u r e s \ S u m   o f   p r i c e / c a r a t   3 \ T a g I n f o \ V a l u e < / K e y > < / D i a g r a m O b j e c t K e y > < D i a g r a m O b j e c t K e y > < K e y > M e a s u r e s \ A v e r a g e   o f   p r i c e / c a r a t   3 < / K e y > < / D i a g r a m O b j e c t K e y > < D i a g r a m O b j e c t K e y > < K e y > M e a s u r e s \ A v e r a g e   o f   p r i c e / c a r a t   3 \ T a g I n f o \ F o r m u l a < / K e y > < / D i a g r a m O b j e c t K e y > < D i a g r a m O b j e c t K e y > < K e y > M e a s u r e s \ A v e r a g e   o f   p r i c e / c a r a t   3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3 & g t ; - & l t ; M e a s u r e s \ p r i c e / c a r a t & g t ; < / K e y > < / D i a g r a m O b j e c t K e y > < D i a g r a m O b j e c t K e y > < K e y > L i n k s \ & l t ; C o l u m n s \ S u m   o f   p r i c e / c a r a t   3 & g t ; - & l t ; M e a s u r e s \ p r i c e / c a r a t & g t ; \ C O L U M N < / K e y > < / D i a g r a m O b j e c t K e y > < D i a g r a m O b j e c t K e y > < K e y > L i n k s \ & l t ; C o l u m n s \ S u m   o f   p r i c e / c a r a t   3 & g t ; - & l t ; M e a s u r e s \ p r i c e / c a r a t & g t ; \ M E A S U R E < / K e y > < / D i a g r a m O b j e c t K e y > < D i a g r a m O b j e c t K e y > < K e y > L i n k s \ & l t ; C o l u m n s \ A v e r a g e   o f   p r i c e / c a r a t   3 & g t ; - & l t ; M e a s u r e s \ p r i c e / c a r a t & g t ; < / K e y > < / D i a g r a m O b j e c t K e y > < D i a g r a m O b j e c t K e y > < K e y > L i n k s \ & l t ; C o l u m n s \ A v e r a g e   o f   p r i c e / c a r a t   3 & g t ; - & l t ; M e a s u r e s \ p r i c e / c a r a t & g t ; \ C O L U M N < / K e y > < / D i a g r a m O b j e c t K e y > < D i a g r a m O b j e c t K e y > < K e y > L i n k s \ & l t ; C o l u m n s \ A v e r a g e   o f   p r i c e / c a r a t   3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3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3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3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3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3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3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3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e r a l d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e r a l d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2 < / K e y > < / D i a g r a m O b j e c t K e y > < D i a g r a m O b j e c t K e y > < K e y > M e a s u r e s \ S u m   o f   p r i c e / c a r a t   2 \ T a g I n f o \ F o r m u l a < / K e y > < / D i a g r a m O b j e c t K e y > < D i a g r a m O b j e c t K e y > < K e y > M e a s u r e s \ S u m   o f   p r i c e / c a r a t   2 \ T a g I n f o \ V a l u e < / K e y > < / D i a g r a m O b j e c t K e y > < D i a g r a m O b j e c t K e y > < K e y > M e a s u r e s \ A v e r a g e   o f   p r i c e / c a r a t   2 < / K e y > < / D i a g r a m O b j e c t K e y > < D i a g r a m O b j e c t K e y > < K e y > M e a s u r e s \ A v e r a g e   o f   p r i c e / c a r a t   2 \ T a g I n f o \ F o r m u l a < / K e y > < / D i a g r a m O b j e c t K e y > < D i a g r a m O b j e c t K e y > < K e y > M e a s u r e s \ A v e r a g e   o f   p r i c e / c a r a t   2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2 & g t ; - & l t ; M e a s u r e s \ p r i c e / c a r a t & g t ; < / K e y > < / D i a g r a m O b j e c t K e y > < D i a g r a m O b j e c t K e y > < K e y > L i n k s \ & l t ; C o l u m n s \ S u m   o f   p r i c e / c a r a t   2 & g t ; - & l t ; M e a s u r e s \ p r i c e / c a r a t & g t ; \ C O L U M N < / K e y > < / D i a g r a m O b j e c t K e y > < D i a g r a m O b j e c t K e y > < K e y > L i n k s \ & l t ; C o l u m n s \ S u m   o f   p r i c e / c a r a t   2 & g t ; - & l t ; M e a s u r e s \ p r i c e / c a r a t & g t ; \ M E A S U R E < / K e y > < / D i a g r a m O b j e c t K e y > < D i a g r a m O b j e c t K e y > < K e y > L i n k s \ & l t ; C o l u m n s \ A v e r a g e   o f   p r i c e / c a r a t   2 & g t ; - & l t ; M e a s u r e s \ p r i c e / c a r a t & g t ; < / K e y > < / D i a g r a m O b j e c t K e y > < D i a g r a m O b j e c t K e y > < K e y > L i n k s \ & l t ; C o l u m n s \ A v e r a g e   o f   p r i c e / c a r a t   2 & g t ; - & l t ; M e a s u r e s \ p r i c e / c a r a t & g t ; \ C O L U M N < / K e y > < / D i a g r a m O b j e c t K e y > < D i a g r a m O b j e c t K e y > < K e y > L i n k s \ & l t ; C o l u m n s \ A v e r a g e   o f   p r i c e / c a r a t   2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2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2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2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2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2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2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r t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r t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9 < / K e y > < / D i a g r a m O b j e c t K e y > < D i a g r a m O b j e c t K e y > < K e y > M e a s u r e s \ S u m   o f   p r i c e / c a r a t   9 \ T a g I n f o \ F o r m u l a < / K e y > < / D i a g r a m O b j e c t K e y > < D i a g r a m O b j e c t K e y > < K e y > M e a s u r e s \ S u m   o f   p r i c e / c a r a t   9 \ T a g I n f o \ V a l u e < / K e y > < / D i a g r a m O b j e c t K e y > < D i a g r a m O b j e c t K e y > < K e y > M e a s u r e s \ A v e r a g e   o f   p r i c e / c a r a t   9 < / K e y > < / D i a g r a m O b j e c t K e y > < D i a g r a m O b j e c t K e y > < K e y > M e a s u r e s \ A v e r a g e   o f   p r i c e / c a r a t   9 \ T a g I n f o \ F o r m u l a < / K e y > < / D i a g r a m O b j e c t K e y > < D i a g r a m O b j e c t K e y > < K e y > M e a s u r e s \ A v e r a g e   o f   p r i c e / c a r a t   9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9 & g t ; - & l t ; M e a s u r e s \ p r i c e / c a r a t & g t ; < / K e y > < / D i a g r a m O b j e c t K e y > < D i a g r a m O b j e c t K e y > < K e y > L i n k s \ & l t ; C o l u m n s \ S u m   o f   p r i c e / c a r a t   9 & g t ; - & l t ; M e a s u r e s \ p r i c e / c a r a t & g t ; \ C O L U M N < / K e y > < / D i a g r a m O b j e c t K e y > < D i a g r a m O b j e c t K e y > < K e y > L i n k s \ & l t ; C o l u m n s \ S u m   o f   p r i c e / c a r a t   9 & g t ; - & l t ; M e a s u r e s \ p r i c e / c a r a t & g t ; \ M E A S U R E < / K e y > < / D i a g r a m O b j e c t K e y > < D i a g r a m O b j e c t K e y > < K e y > L i n k s \ & l t ; C o l u m n s \ A v e r a g e   o f   p r i c e / c a r a t   9 & g t ; - & l t ; M e a s u r e s \ p r i c e / c a r a t & g t ; < / K e y > < / D i a g r a m O b j e c t K e y > < D i a g r a m O b j e c t K e y > < K e y > L i n k s \ & l t ; C o l u m n s \ A v e r a g e   o f   p r i c e / c a r a t   9 & g t ; - & l t ; M e a s u r e s \ p r i c e / c a r a t & g t ; \ C O L U M N < / K e y > < / D i a g r a m O b j e c t K e y > < D i a g r a m O b j e c t K e y > < K e y > L i n k s \ & l t ; C o l u m n s \ A v e r a g e   o f   p r i c e / c a r a t   9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9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9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9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9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9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9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9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9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d i e n t  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d i e n t  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/ C < / K e y > < / D i a g r a m O b j e c t K e y > < D i a g r a m O b j e c t K e y > < K e y > M e a s u r e s \ S u m   o f   P / C \ T a g I n f o \ F o r m u l a < / K e y > < / D i a g r a m O b j e c t K e y > < D i a g r a m O b j e c t K e y > < K e y > M e a s u r e s \ S u m   o f   P / C \ T a g I n f o \ V a l u e < / K e y > < / D i a g r a m O b j e c t K e y > < D i a g r a m O b j e c t K e y > < K e y > M e a s u r e s \ A v e r a g e   o f   P / C < / K e y > < / D i a g r a m O b j e c t K e y > < D i a g r a m O b j e c t K e y > < K e y > M e a s u r e s \ A v e r a g e   o f   P / C \ T a g I n f o \ F o r m u l a < / K e y > < / D i a g r a m O b j e c t K e y > < D i a g r a m O b j e c t K e y > < K e y > M e a s u r e s \ A v e r a g e   o f   P / C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/ C < / K e y > < / D i a g r a m O b j e c t K e y > < D i a g r a m O b j e c t K e y > < K e y > L i n k s \ & l t ; C o l u m n s \ S u m   o f   P / C & g t ; - & l t ; M e a s u r e s \ P / C & g t ; < / K e y > < / D i a g r a m O b j e c t K e y > < D i a g r a m O b j e c t K e y > < K e y > L i n k s \ & l t ; C o l u m n s \ S u m   o f   P / C & g t ; - & l t ; M e a s u r e s \ P / C & g t ; \ C O L U M N < / K e y > < / D i a g r a m O b j e c t K e y > < D i a g r a m O b j e c t K e y > < K e y > L i n k s \ & l t ; C o l u m n s \ S u m   o f   P / C & g t ; - & l t ; M e a s u r e s \ P / C & g t ; \ M E A S U R E < / K e y > < / D i a g r a m O b j e c t K e y > < D i a g r a m O b j e c t K e y > < K e y > L i n k s \ & l t ; C o l u m n s \ A v e r a g e   o f   P / C & g t ; - & l t ; M e a s u r e s \ P / C & g t ; < / K e y > < / D i a g r a m O b j e c t K e y > < D i a g r a m O b j e c t K e y > < K e y > L i n k s \ & l t ; C o l u m n s \ A v e r a g e   o f   P / C & g t ; - & l t ; M e a s u r e s \ P / C & g t ; \ C O L U M N < / K e y > < / D i a g r a m O b j e c t K e y > < D i a g r a m O b j e c t K e y > < K e y > L i n k s \ & l t ; C o l u m n s \ A v e r a g e   o f   P / C & g t ; - & l t ; M e a s u r e s \ P /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/ C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/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/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/ C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/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/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/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/ C & g t ; - & l t ; M e a s u r e s \ P /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/ C & g t ; - & l t ; M e a s u r e s \ P /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/ C & g t ; - & l t ; M e a s u r e s \ P /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/ C & g t ; - & l t ; M e a s u r e s \ P /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/ C & g t ; - & l t ; M e a s u r e s \ P /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/ C & g t ; - & l t ; M e a s u r e s \ P /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P r i n c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P r i n c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h e a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h e a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a s s c h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a s s c h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2 < / K e y > < / D i a g r a m O b j e c t K e y > < D i a g r a m O b j e c t K e y > < K e y > M e a s u r e s \ S u m   o f   P r i c e / c a r a t   1 2 \ T a g I n f o \ F o r m u l a < / K e y > < / D i a g r a m O b j e c t K e y > < D i a g r a m O b j e c t K e y > < K e y > M e a s u r e s \ S u m   o f   P r i c e / c a r a t   1 2 \ T a g I n f o \ V a l u e < / K e y > < / D i a g r a m O b j e c t K e y > < D i a g r a m O b j e c t K e y > < K e y > M e a s u r e s \ A v e r a g e   o f   P r i c e / c a r a t   1 2 < / K e y > < / D i a g r a m O b j e c t K e y > < D i a g r a m O b j e c t K e y > < K e y > M e a s u r e s \ A v e r a g e   o f   P r i c e / c a r a t   1 2 \ T a g I n f o \ F o r m u l a < / K e y > < / D i a g r a m O b j e c t K e y > < D i a g r a m O b j e c t K e y > < K e y > M e a s u r e s \ A v e r a g e   o f   P r i c e / c a r a t   1 2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2 & g t ; - & l t ; M e a s u r e s \ P r i c e / c a r a t & g t ; < / K e y > < / D i a g r a m O b j e c t K e y > < D i a g r a m O b j e c t K e y > < K e y > L i n k s \ & l t ; C o l u m n s \ S u m   o f   P r i c e / c a r a t   1 2 & g t ; - & l t ; M e a s u r e s \ P r i c e / c a r a t & g t ; \ C O L U M N < / K e y > < / D i a g r a m O b j e c t K e y > < D i a g r a m O b j e c t K e y > < K e y > L i n k s \ & l t ; C o l u m n s \ S u m   o f   P r i c e / c a r a t   1 2 & g t ; - & l t ; M e a s u r e s \ P r i c e / c a r a t & g t ; \ M E A S U R E < / K e y > < / D i a g r a m O b j e c t K e y > < D i a g r a m O b j e c t K e y > < K e y > L i n k s \ & l t ; C o l u m n s \ A v e r a g e   o f   P r i c e / c a r a t   1 2 & g t ; - & l t ; M e a s u r e s \ P r i c e / c a r a t & g t ; < / K e y > < / D i a g r a m O b j e c t K e y > < D i a g r a m O b j e c t K e y > < K e y > L i n k s \ & l t ; C o l u m n s \ A v e r a g e   o f   P r i c e / c a r a t   1 2 & g t ; - & l t ; M e a s u r e s \ P r i c e / c a r a t & g t ; \ C O L U M N < / K e y > < / D i a g r a m O b j e c t K e y > < D i a g r a m O b j e c t K e y > < K e y > L i n k s \ & l t ; C o l u m n s \ A v e r a g e   o f   P r i c e / c a r a t   1 2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2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2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2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2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2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2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r a d i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r a d i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3 < / K e y > < / D i a g r a m O b j e c t K e y > < D i a g r a m O b j e c t K e y > < K e y > M e a s u r e s \ S u m   o f   P r i c e / c a r a t   1 3 \ T a g I n f o \ F o r m u l a < / K e y > < / D i a g r a m O b j e c t K e y > < D i a g r a m O b j e c t K e y > < K e y > M e a s u r e s \ S u m   o f   P r i c e / c a r a t   1 3 \ T a g I n f o \ V a l u e < / K e y > < / D i a g r a m O b j e c t K e y > < D i a g r a m O b j e c t K e y > < K e y > M e a s u r e s \ A v e r a g e   o f   P r i c e / c a r a t   1 3 < / K e y > < / D i a g r a m O b j e c t K e y > < D i a g r a m O b j e c t K e y > < K e y > M e a s u r e s \ A v e r a g e   o f   P r i c e / c a r a t   1 3 \ T a g I n f o \ F o r m u l a < / K e y > < / D i a g r a m O b j e c t K e y > < D i a g r a m O b j e c t K e y > < K e y > M e a s u r e s \ A v e r a g e   o f   P r i c e / c a r a t   1 3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3 & g t ; - & l t ; M e a s u r e s \ P r i c e / c a r a t & g t ; < / K e y > < / D i a g r a m O b j e c t K e y > < D i a g r a m O b j e c t K e y > < K e y > L i n k s \ & l t ; C o l u m n s \ S u m   o f   P r i c e / c a r a t   1 3 & g t ; - & l t ; M e a s u r e s \ P r i c e / c a r a t & g t ; \ C O L U M N < / K e y > < / D i a g r a m O b j e c t K e y > < D i a g r a m O b j e c t K e y > < K e y > L i n k s \ & l t ; C o l u m n s \ S u m   o f   P r i c e / c a r a t   1 3 & g t ; - & l t ; M e a s u r e s \ P r i c e / c a r a t & g t ; \ M E A S U R E < / K e y > < / D i a g r a m O b j e c t K e y > < D i a g r a m O b j e c t K e y > < K e y > L i n k s \ & l t ; C o l u m n s \ A v e r a g e   o f   P r i c e / c a r a t   1 3 & g t ; - & l t ; M e a s u r e s \ P r i c e / c a r a t & g t ; < / K e y > < / D i a g r a m O b j e c t K e y > < D i a g r a m O b j e c t K e y > < K e y > L i n k s \ & l t ; C o l u m n s \ A v e r a g e   o f   P r i c e / c a r a t   1 3 & g t ; - & l t ; M e a s u r e s \ P r i c e / c a r a t & g t ; \ C O L U M N < / K e y > < / D i a g r a m O b j e c t K e y > < D i a g r a m O b j e c t K e y > < K e y > L i n k s \ & l t ; C o l u m n s \ A v e r a g e   o f   P r i c e / c a r a t   1 3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3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3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3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3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3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3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3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e l o n g a t e d   c u s h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e l o n g a t e d   c u s h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5 < / K e y > < / D i a g r a m O b j e c t K e y > < D i a g r a m O b j e c t K e y > < K e y > M e a s u r e s \ S u m   o f   P r i c e / c a r a t   1 5 \ T a g I n f o \ F o r m u l a < / K e y > < / D i a g r a m O b j e c t K e y > < D i a g r a m O b j e c t K e y > < K e y > M e a s u r e s \ S u m   o f   P r i c e / c a r a t   1 5 \ T a g I n f o \ V a l u e < / K e y > < / D i a g r a m O b j e c t K e y > < D i a g r a m O b j e c t K e y > < K e y > M e a s u r e s \ A v e r a g e   o f   P r i c e / c a r a t   1 5 < / K e y > < / D i a g r a m O b j e c t K e y > < D i a g r a m O b j e c t K e y > < K e y > M e a s u r e s \ A v e r a g e   o f   P r i c e / c a r a t   1 5 \ T a g I n f o \ F o r m u l a < / K e y > < / D i a g r a m O b j e c t K e y > < D i a g r a m O b j e c t K e y > < K e y > M e a s u r e s \ A v e r a g e   o f   P r i c e / c a r a t   1 5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5 & g t ; - & l t ; M e a s u r e s \ P r i c e / c a r a t & g t ; < / K e y > < / D i a g r a m O b j e c t K e y > < D i a g r a m O b j e c t K e y > < K e y > L i n k s \ & l t ; C o l u m n s \ S u m   o f   P r i c e / c a r a t   1 5 & g t ; - & l t ; M e a s u r e s \ P r i c e / c a r a t & g t ; \ C O L U M N < / K e y > < / D i a g r a m O b j e c t K e y > < D i a g r a m O b j e c t K e y > < K e y > L i n k s \ & l t ; C o l u m n s \ S u m   o f   P r i c e / c a r a t   1 5 & g t ; - & l t ; M e a s u r e s \ P r i c e / c a r a t & g t ; \ M E A S U R E < / K e y > < / D i a g r a m O b j e c t K e y > < D i a g r a m O b j e c t K e y > < K e y > L i n k s \ & l t ; C o l u m n s \ A v e r a g e   o f   P r i c e / c a r a t   1 5 & g t ; - & l t ; M e a s u r e s \ P r i c e / c a r a t & g t ; < / K e y > < / D i a g r a m O b j e c t K e y > < D i a g r a m O b j e c t K e y > < K e y > L i n k s \ & l t ; C o l u m n s \ A v e r a g e   o f   P r i c e / c a r a t   1 5 & g t ; - & l t ; M e a s u r e s \ P r i c e / c a r a t & g t ; \ C O L U M N < / K e y > < / D i a g r a m O b j e c t K e y > < D i a g r a m O b j e c t K e y > < K e y > L i n k s \ & l t ; C o l u m n s \ A v e r a g e   o f   P r i c e / c a r a t   1 5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5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5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5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5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5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5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5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5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o v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o v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8 < / K e y > < / D i a g r a m O b j e c t K e y > < D i a g r a m O b j e c t K e y > < K e y > M e a s u r e s \ S u m   o f   P r i c e / c a r a t   1 8 \ T a g I n f o \ F o r m u l a < / K e y > < / D i a g r a m O b j e c t K e y > < D i a g r a m O b j e c t K e y > < K e y > M e a s u r e s \ S u m   o f   P r i c e / c a r a t   1 8 \ T a g I n f o \ V a l u e < / K e y > < / D i a g r a m O b j e c t K e y > < D i a g r a m O b j e c t K e y > < K e y > M e a s u r e s \ A v e r a g e   o f   P r i c e / c a r a t   1 8 < / K e y > < / D i a g r a m O b j e c t K e y > < D i a g r a m O b j e c t K e y > < K e y > M e a s u r e s \ A v e r a g e   o f   P r i c e / c a r a t   1 8 \ T a g I n f o \ F o r m u l a < / K e y > < / D i a g r a m O b j e c t K e y > < D i a g r a m O b j e c t K e y > < K e y > M e a s u r e s \ A v e r a g e   o f   P r i c e / c a r a t   1 8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8 & g t ; - & l t ; M e a s u r e s \ P r i c e / c a r a t & g t ; < / K e y > < / D i a g r a m O b j e c t K e y > < D i a g r a m O b j e c t K e y > < K e y > L i n k s \ & l t ; C o l u m n s \ S u m   o f   P r i c e / c a r a t   1 8 & g t ; - & l t ; M e a s u r e s \ P r i c e / c a r a t & g t ; \ C O L U M N < / K e y > < / D i a g r a m O b j e c t K e y > < D i a g r a m O b j e c t K e y > < K e y > L i n k s \ & l t ; C o l u m n s \ S u m   o f   P r i c e / c a r a t   1 8 & g t ; - & l t ; M e a s u r e s \ P r i c e / c a r a t & g t ; \ M E A S U R E < / K e y > < / D i a g r a m O b j e c t K e y > < D i a g r a m O b j e c t K e y > < K e y > L i n k s \ & l t ; C o l u m n s \ A v e r a g e   o f   P r i c e / c a r a t   1 8 & g t ; - & l t ; M e a s u r e s \ P r i c e / c a r a t & g t ; < / K e y > < / D i a g r a m O b j e c t K e y > < D i a g r a m O b j e c t K e y > < K e y > L i n k s \ & l t ; C o l u m n s \ A v e r a g e   o f   P r i c e / c a r a t   1 8 & g t ; - & l t ; M e a s u r e s \ P r i c e / c a r a t & g t ; \ C O L U M N < / K e y > < / D i a g r a m O b j e c t K e y > < D i a g r a m O b j e c t K e y > < K e y > L i n k s \ & l t ; C o l u m n s \ A v e r a g e   o f   P r i c e / c a r a t   1 8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8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8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8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8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8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8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8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8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e m e r a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e m e r a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7 < / K e y > < / D i a g r a m O b j e c t K e y > < D i a g r a m O b j e c t K e y > < K e y > M e a s u r e s \ S u m   o f   p r i c e / c a r a t   1 7 \ T a g I n f o \ F o r m u l a < / K e y > < / D i a g r a m O b j e c t K e y > < D i a g r a m O b j e c t K e y > < K e y > M e a s u r e s \ S u m   o f   p r i c e / c a r a t   1 7 \ T a g I n f o \ V a l u e < / K e y > < / D i a g r a m O b j e c t K e y > < D i a g r a m O b j e c t K e y > < K e y > M e a s u r e s \ A v e r a g e   o f   p r i c e / c a r a t   1 7 < / K e y > < / D i a g r a m O b j e c t K e y > < D i a g r a m O b j e c t K e y > < K e y > M e a s u r e s \ A v e r a g e   o f   p r i c e / c a r a t   1 7 \ T a g I n f o \ F o r m u l a < / K e y > < / D i a g r a m O b j e c t K e y > < D i a g r a m O b j e c t K e y > < K e y > M e a s u r e s \ A v e r a g e   o f   p r i c e / c a r a t   1 7 \ T a g I n f o \ V a l u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7 & g t ; - & l t ; M e a s u r e s \ p r i c e / c a r a t & g t ; < / K e y > < / D i a g r a m O b j e c t K e y > < D i a g r a m O b j e c t K e y > < K e y > L i n k s \ & l t ; C o l u m n s \ S u m   o f   p r i c e / c a r a t   1 7 & g t ; - & l t ; M e a s u r e s \ p r i c e / c a r a t & g t ; \ C O L U M N < / K e y > < / D i a g r a m O b j e c t K e y > < D i a g r a m O b j e c t K e y > < K e y > L i n k s \ & l t ; C o l u m n s \ S u m   o f   p r i c e / c a r a t   1 7 & g t ; - & l t ; M e a s u r e s \ p r i c e / c a r a t & g t ; \ M E A S U R E < / K e y > < / D i a g r a m O b j e c t K e y > < D i a g r a m O b j e c t K e y > < K e y > L i n k s \ & l t ; C o l u m n s \ A v e r a g e   o f   p r i c e / c a r a t   1 7 & g t ; - & l t ; M e a s u r e s \ p r i c e / c a r a t & g t ; < / K e y > < / D i a g r a m O b j e c t K e y > < D i a g r a m O b j e c t K e y > < K e y > L i n k s \ & l t ; C o l u m n s \ A v e r a g e   o f   p r i c e / c a r a t   1 7 & g t ; - & l t ; M e a s u r e s \ p r i c e / c a r a t & g t ; \ C O L U M N < / K e y > < / D i a g r a m O b j e c t K e y > < D i a g r a m O b j e c t K e y > < K e y > L i n k s \ & l t ; C o l u m n s \ A v e r a g e   o f   p r i c e / c a r a t   1 7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7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7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7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7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7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7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7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s t e d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t e d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c u s h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c u s h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6 < / K e y > < / D i a g r a m O b j e c t K e y > < D i a g r a m O b j e c t K e y > < K e y > M e a s u r e s \ S u m   o f   P r i c e / c a r a t   1 6 \ T a g I n f o \ F o r m u l a < / K e y > < / D i a g r a m O b j e c t K e y > < D i a g r a m O b j e c t K e y > < K e y > M e a s u r e s \ S u m   o f   P r i c e / c a r a t   1 6 \ T a g I n f o \ V a l u e < / K e y > < / D i a g r a m O b j e c t K e y > < D i a g r a m O b j e c t K e y > < K e y > M e a s u r e s \ A v e r a g e   o f   P r i c e / c a r a t   1 6 < / K e y > < / D i a g r a m O b j e c t K e y > < D i a g r a m O b j e c t K e y > < K e y > M e a s u r e s \ A v e r a g e   o f   P r i c e / c a r a t   1 6 \ T a g I n f o \ F o r m u l a < / K e y > < / D i a g r a m O b j e c t K e y > < D i a g r a m O b j e c t K e y > < K e y > M e a s u r e s \ A v e r a g e   o f   P r i c e / c a r a t   1 6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6 & g t ; - & l t ; M e a s u r e s \ P r i c e / c a r a t & g t ; < / K e y > < / D i a g r a m O b j e c t K e y > < D i a g r a m O b j e c t K e y > < K e y > L i n k s \ & l t ; C o l u m n s \ S u m   o f   P r i c e / c a r a t   1 6 & g t ; - & l t ; M e a s u r e s \ P r i c e / c a r a t & g t ; \ C O L U M N < / K e y > < / D i a g r a m O b j e c t K e y > < D i a g r a m O b j e c t K e y > < K e y > L i n k s \ & l t ; C o l u m n s \ S u m   o f   P r i c e / c a r a t   1 6 & g t ; - & l t ; M e a s u r e s \ P r i c e / c a r a t & g t ; \ M E A S U R E < / K e y > < / D i a g r a m O b j e c t K e y > < D i a g r a m O b j e c t K e y > < K e y > L i n k s \ & l t ; C o l u m n s \ A v e r a g e   o f   P r i c e / c a r a t   1 6 & g t ; - & l t ; M e a s u r e s \ P r i c e / c a r a t & g t ; < / K e y > < / D i a g r a m O b j e c t K e y > < D i a g r a m O b j e c t K e y > < K e y > L i n k s \ & l t ; C o l u m n s \ A v e r a g e   o f   P r i c e / c a r a t   1 6 & g t ; - & l t ; M e a s u r e s \ P r i c e / c a r a t & g t ; \ C O L U M N < / K e y > < / D i a g r a m O b j e c t K e y > < D i a g r a m O b j e c t K e y > < K e y > L i n k s \ & l t ; C o l u m n s \ A v e r a g e   o f   P r i c e / c a r a t   1 6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6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6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6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6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6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6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6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v a l _ n a t u r a l & g t ; < / K e y > < / D i a g r a m O b j e c t K e y > < D i a g r a m O b j e c t K e y > < K e y > D y n a m i c   T a g s \ T a b l e s \ & l t ; T a b l e s \ e m e r a l d _ n a t u r a l & g t ; < / K e y > < / D i a g r a m O b j e c t K e y > < D i a g r a m O b j e c t K e y > < K e y > D y n a m i c   T a g s \ T a b l e s \ & l t ; T a b l e s \ C u s h i o n _ n a t u r a l & g t ; < / K e y > < / D i a g r a m O b j e c t K e y > < D i a g r a m O b j e c t K e y > < K e y > D y n a m i c   T a g s \ T a b l e s \ & l t ; T a b l e s \ e l o n g a t e d   c u s h i o n _ n a t u r a l & g t ; < / K e y > < / D i a g r a m O b j e c t K e y > < D i a g r a m O b j e c t K e y > < K e y > D y n a m i c   T a g s \ T a b l e s \ & l t ; T a b l e s \ p e a r _ n a t u r a l & g t ; < / K e y > < / D i a g r a m O b j e c t K e y > < D i a g r a m O b j e c t K e y > < K e y > D y n a m i c   T a g s \ T a b l e s \ & l t ; T a b l e s \ p r i n c e s s _ n a t u r a l & g t ; < / K e y > < / D i a g r a m O b j e c t K e y > < D i a g r a m O b j e c t K e y > < K e y > D y n a m i c   T a g s \ T a b l e s \ & l t ; T a b l e s \ M a r q u i s e _ n a t u r a l & g t ; < / K e y > < / D i a g r a m O b j e c t K e y > < D i a g r a m O b j e c t K e y > < K e y > D y n a m i c   T a g s \ T a b l e s \ & l t ; T a b l e s \ A s s c h e r _ n a t u r a l & g t ; < / K e y > < / D i a g r a m O b j e c t K e y > < D i a g r a m O b j e c t K e y > < K e y > D y n a m i c   T a g s \ T a b l e s \ & l t ; T a b l e s \ H e a r t _ n a t u r a l & g t ; < / K e y > < / D i a g r a m O b j e c t K e y > < D i a g r a m O b j e c t K e y > < K e y > D y n a m i c   T a g s \ T a b l e s \ & l t ; T a b l e s \ R a d i e n t   N a t u r a l & g t ; < / K e y > < / D i a g r a m O b j e c t K e y > < D i a g r a m O b j e c t K e y > < K e y > D y n a m i c   T a g s \ T a b l e s \ & l t ; T a b l e s \ L a b   P r i n c e s s & g t ; < / K e y > < / D i a g r a m O b j e c t K e y > < D i a g r a m O b j e c t K e y > < K e y > D y n a m i c   T a g s \ T a b l e s \ & l t ; T a b l e s \ L a b   h e a r t & g t ; < / K e y > < / D i a g r a m O b j e c t K e y > < D i a g r a m O b j e c t K e y > < K e y > D y n a m i c   T a g s \ T a b l e s \ & l t ; T a b l e s \ l a b   a s s c h e r & g t ; < / K e y > < / D i a g r a m O b j e c t K e y > < D i a g r a m O b j e c t K e y > < K e y > D y n a m i c   T a g s \ T a b l e s \ & l t ; T a b l e s \ l a b   r a d i a n t & g t ; < / K e y > < / D i a g r a m O b j e c t K e y > < D i a g r a m O b j e c t K e y > < K e y > D y n a m i c   T a g s \ T a b l e s \ & l t ; T a b l e s \ l a b   m a r q a i s e & g t ; < / K e y > < / D i a g r a m O b j e c t K e y > < D i a g r a m O b j e c t K e y > < K e y > D y n a m i c   T a g s \ T a b l e s \ & l t ; T a b l e s \ l a b   e l o n g a t e d   c u s h i o n & g t ; < / K e y > < / D i a g r a m O b j e c t K e y > < D i a g r a m O b j e c t K e y > < K e y > D y n a m i c   T a g s \ T a b l e s \ & l t ; T a b l e s \ l a b   c u s h i o n & g t ; < / K e y > < / D i a g r a m O b j e c t K e y > < D i a g r a m O b j e c t K e y > < K e y > D y n a m i c   T a g s \ T a b l e s \ & l t ; T a b l e s \ l a b   e m e r a l d & g t ; < / K e y > < / D i a g r a m O b j e c t K e y > < D i a g r a m O b j e c t K e y > < K e y > D y n a m i c   T a g s \ T a b l e s \ & l t ; T a b l e s \ l a b   o v a l & g t ; < / K e y > < / D i a g r a m O b j e c t K e y > < D i a g r a m O b j e c t K e y > < K e y > T a b l e s \ o v a l _ n a t u r a l < / K e y > < / D i a g r a m O b j e c t K e y > < D i a g r a m O b j e c t K e y > < K e y > T a b l e s \ o v a l _ n a t u r a l \ C o l u m n s \ p r i c e < / K e y > < / D i a g r a m O b j e c t K e y > < D i a g r a m O b j e c t K e y > < K e y > T a b l e s \ o v a l _ n a t u r a l \ C o l u m n s \ c a r a t < / K e y > < / D i a g r a m O b j e c t K e y > < D i a g r a m O b j e c t K e y > < K e y > T a b l e s \ o v a l _ n a t u r a l \ C o l u m n s \ c u t < / K e y > < / D i a g r a m O b j e c t K e y > < D i a g r a m O b j e c t K e y > < K e y > T a b l e s \ o v a l _ n a t u r a l \ C o l u m n s \ c o l o r < / K e y > < / D i a g r a m O b j e c t K e y > < D i a g r a m O b j e c t K e y > < K e y > T a b l e s \ o v a l _ n a t u r a l \ C o l u m n s \ c l a r i t y < / K e y > < / D i a g r a m O b j e c t K e y > < D i a g r a m O b j e c t K e y > < K e y > T a b l e s \ o v a l _ n a t u r a l \ C o l u m n s \ p r i c e / c a r a t < / K e y > < / D i a g r a m O b j e c t K e y > < D i a g r a m O b j e c t K e y > < K e y > T a b l e s \ o v a l _ n a t u r a l \ M e a s u r e s \ S u m   o f   p r i c e < / K e y > < / D i a g r a m O b j e c t K e y > < D i a g r a m O b j e c t K e y > < K e y > T a b l e s \ o v a l _ n a t u r a l \ S u m   o f   p r i c e \ A d d i t i o n a l   I n f o \ I m p l i c i t   M e a s u r e < / K e y > < / D i a g r a m O b j e c t K e y > < D i a g r a m O b j e c t K e y > < K e y > T a b l e s \ o v a l _ n a t u r a l \ M e a s u r e s \ S u m   o f   p r i c e / c a r a t < / K e y > < / D i a g r a m O b j e c t K e y > < D i a g r a m O b j e c t K e y > < K e y > T a b l e s \ o v a l _ n a t u r a l \ S u m   o f   p r i c e / c a r a t \ A d d i t i o n a l   I n f o \ I m p l i c i t   M e a s u r e < / K e y > < / D i a g r a m O b j e c t K e y > < D i a g r a m O b j e c t K e y > < K e y > T a b l e s \ o v a l _ n a t u r a l \ M e a s u r e s \ A v e r a g e   o f   p r i c e / c a r a t < / K e y > < / D i a g r a m O b j e c t K e y > < D i a g r a m O b j e c t K e y > < K e y > T a b l e s \ o v a l _ n a t u r a l \ A v e r a g e   o f   p r i c e / c a r a t \ A d d i t i o n a l   I n f o \ I m p l i c i t   M e a s u r e < / K e y > < / D i a g r a m O b j e c t K e y > < D i a g r a m O b j e c t K e y > < K e y > T a b l e s \ o v a l _ n a t u r a l \ M e a s u r e s \ C o u n t   o f   p r i c e / c a r a t < / K e y > < / D i a g r a m O b j e c t K e y > < D i a g r a m O b j e c t K e y > < K e y > T a b l e s \ o v a l _ n a t u r a l \ C o u n t   o f   p r i c e / c a r a t \ A d d i t i o n a l   I n f o \ I m p l i c i t   M e a s u r e < / K e y > < / D i a g r a m O b j e c t K e y > < D i a g r a m O b j e c t K e y > < K e y > T a b l e s \ e m e r a l d _ n a t u r a l < / K e y > < / D i a g r a m O b j e c t K e y > < D i a g r a m O b j e c t K e y > < K e y > T a b l e s \ e m e r a l d _ n a t u r a l \ C o l u m n s \ p r i c e < / K e y > < / D i a g r a m O b j e c t K e y > < D i a g r a m O b j e c t K e y > < K e y > T a b l e s \ e m e r a l d _ n a t u r a l \ C o l u m n s \ c a r a t < / K e y > < / D i a g r a m O b j e c t K e y > < D i a g r a m O b j e c t K e y > < K e y > T a b l e s \ e m e r a l d _ n a t u r a l \ C o l u m n s \ c u t < / K e y > < / D i a g r a m O b j e c t K e y > < D i a g r a m O b j e c t K e y > < K e y > T a b l e s \ e m e r a l d _ n a t u r a l \ C o l u m n s \ c o l o r < / K e y > < / D i a g r a m O b j e c t K e y > < D i a g r a m O b j e c t K e y > < K e y > T a b l e s \ e m e r a l d _ n a t u r a l \ C o l u m n s \ c l a r i t y < / K e y > < / D i a g r a m O b j e c t K e y > < D i a g r a m O b j e c t K e y > < K e y > T a b l e s \ e m e r a l d _ n a t u r a l \ C o l u m n s \ p r i c e / c a r a t < / K e y > < / D i a g r a m O b j e c t K e y > < D i a g r a m O b j e c t K e y > < K e y > T a b l e s \ e m e r a l d _ n a t u r a l \ M e a s u r e s \ S u m   o f   p r i c e / c a r a t   2 < / K e y > < / D i a g r a m O b j e c t K e y > < D i a g r a m O b j e c t K e y > < K e y > T a b l e s \ e m e r a l d _ n a t u r a l \ S u m   o f   p r i c e / c a r a t   2 \ A d d i t i o n a l   I n f o \ I m p l i c i t   M e a s u r e < / K e y > < / D i a g r a m O b j e c t K e y > < D i a g r a m O b j e c t K e y > < K e y > T a b l e s \ e m e r a l d _ n a t u r a l \ M e a s u r e s \ A v e r a g e   o f   p r i c e / c a r a t   2 < / K e y > < / D i a g r a m O b j e c t K e y > < D i a g r a m O b j e c t K e y > < K e y > T a b l e s \ e m e r a l d _ n a t u r a l \ A v e r a g e   o f   p r i c e / c a r a t   2 \ A d d i t i o n a l   I n f o \ I m p l i c i t   M e a s u r e < / K e y > < / D i a g r a m O b j e c t K e y > < D i a g r a m O b j e c t K e y > < K e y > T a b l e s \ C u s h i o n _ n a t u r a l < / K e y > < / D i a g r a m O b j e c t K e y > < D i a g r a m O b j e c t K e y > < K e y > T a b l e s \ C u s h i o n _ n a t u r a l \ C o l u m n s \ p r i c e < / K e y > < / D i a g r a m O b j e c t K e y > < D i a g r a m O b j e c t K e y > < K e y > T a b l e s \ C u s h i o n _ n a t u r a l \ C o l u m n s \ c a r a t < / K e y > < / D i a g r a m O b j e c t K e y > < D i a g r a m O b j e c t K e y > < K e y > T a b l e s \ C u s h i o n _ n a t u r a l \ C o l u m n s \ c u t < / K e y > < / D i a g r a m O b j e c t K e y > < D i a g r a m O b j e c t K e y > < K e y > T a b l e s \ C u s h i o n _ n a t u r a l \ C o l u m n s \ c o l o r < / K e y > < / D i a g r a m O b j e c t K e y > < D i a g r a m O b j e c t K e y > < K e y > T a b l e s \ C u s h i o n _ n a t u r a l \ C o l u m n s \ c l a r i t y < / K e y > < / D i a g r a m O b j e c t K e y > < D i a g r a m O b j e c t K e y > < K e y > T a b l e s \ C u s h i o n _ n a t u r a l \ C o l u m n s \ p r i c e / c a r a t < / K e y > < / D i a g r a m O b j e c t K e y > < D i a g r a m O b j e c t K e y > < K e y > T a b l e s \ C u s h i o n _ n a t u r a l \ M e a s u r e s \ S u m   o f   p r i c e / c a r a t   3 < / K e y > < / D i a g r a m O b j e c t K e y > < D i a g r a m O b j e c t K e y > < K e y > T a b l e s \ C u s h i o n _ n a t u r a l \ S u m   o f   p r i c e / c a r a t   3 \ A d d i t i o n a l   I n f o \ I m p l i c i t   M e a s u r e < / K e y > < / D i a g r a m O b j e c t K e y > < D i a g r a m O b j e c t K e y > < K e y > T a b l e s \ C u s h i o n _ n a t u r a l \ M e a s u r e s \ A v e r a g e   o f   p r i c e / c a r a t   3 < / K e y > < / D i a g r a m O b j e c t K e y > < D i a g r a m O b j e c t K e y > < K e y > T a b l e s \ C u s h i o n _ n a t u r a l \ A v e r a g e   o f   p r i c e / c a r a t   3 \ A d d i t i o n a l   I n f o \ I m p l i c i t   M e a s u r e < / K e y > < / D i a g r a m O b j e c t K e y > < D i a g r a m O b j e c t K e y > < K e y > T a b l e s \ e l o n g a t e d   c u s h i o n _ n a t u r a l < / K e y > < / D i a g r a m O b j e c t K e y > < D i a g r a m O b j e c t K e y > < K e y > T a b l e s \ e l o n g a t e d   c u s h i o n _ n a t u r a l \ C o l u m n s \ p r i c e < / K e y > < / D i a g r a m O b j e c t K e y > < D i a g r a m O b j e c t K e y > < K e y > T a b l e s \ e l o n g a t e d   c u s h i o n _ n a t u r a l \ C o l u m n s \ c a r a t < / K e y > < / D i a g r a m O b j e c t K e y > < D i a g r a m O b j e c t K e y > < K e y > T a b l e s \ e l o n g a t e d   c u s h i o n _ n a t u r a l \ C o l u m n s \ c u t < / K e y > < / D i a g r a m O b j e c t K e y > < D i a g r a m O b j e c t K e y > < K e y > T a b l e s \ e l o n g a t e d   c u s h i o n _ n a t u r a l \ C o l u m n s \ c o l o r < / K e y > < / D i a g r a m O b j e c t K e y > < D i a g r a m O b j e c t K e y > < K e y > T a b l e s \ e l o n g a t e d   c u s h i o n _ n a t u r a l \ C o l u m n s \ c l a r i t y < / K e y > < / D i a g r a m O b j e c t K e y > < D i a g r a m O b j e c t K e y > < K e y > T a b l e s \ e l o n g a t e d   c u s h i o n _ n a t u r a l \ C o l u m n s \ p r i c e / c a r a t < / K e y > < / D i a g r a m O b j e c t K e y > < D i a g r a m O b j e c t K e y > < K e y > T a b l e s \ e l o n g a t e d   c u s h i o n _ n a t u r a l \ M e a s u r e s \ S u m   o f   p r i c e / c a r a t   4 < / K e y > < / D i a g r a m O b j e c t K e y > < D i a g r a m O b j e c t K e y > < K e y > T a b l e s \ e l o n g a t e d   c u s h i o n _ n a t u r a l \ S u m   o f   p r i c e / c a r a t   4 \ A d d i t i o n a l   I n f o \ I m p l i c i t   M e a s u r e < / K e y > < / D i a g r a m O b j e c t K e y > < D i a g r a m O b j e c t K e y > < K e y > T a b l e s \ e l o n g a t e d   c u s h i o n _ n a t u r a l \ M e a s u r e s \ A v e r a g e   o f   p r i c e / c a r a t   4 < / K e y > < / D i a g r a m O b j e c t K e y > < D i a g r a m O b j e c t K e y > < K e y > T a b l e s \ e l o n g a t e d   c u s h i o n _ n a t u r a l \ A v e r a g e   o f   p r i c e / c a r a t   4 \ A d d i t i o n a l   I n f o \ I m p l i c i t   M e a s u r e < / K e y > < / D i a g r a m O b j e c t K e y > < D i a g r a m O b j e c t K e y > < K e y > T a b l e s \ p e a r _ n a t u r a l < / K e y > < / D i a g r a m O b j e c t K e y > < D i a g r a m O b j e c t K e y > < K e y > T a b l e s \ p e a r _ n a t u r a l \ C o l u m n s \ p r i c e < / K e y > < / D i a g r a m O b j e c t K e y > < D i a g r a m O b j e c t K e y > < K e y > T a b l e s \ p e a r _ n a t u r a l \ C o l u m n s \ c a r a t < / K e y > < / D i a g r a m O b j e c t K e y > < D i a g r a m O b j e c t K e y > < K e y > T a b l e s \ p e a r _ n a t u r a l \ C o l u m n s \ c u t < / K e y > < / D i a g r a m O b j e c t K e y > < D i a g r a m O b j e c t K e y > < K e y > T a b l e s \ p e a r _ n a t u r a l \ C o l u m n s \ c o l o r < / K e y > < / D i a g r a m O b j e c t K e y > < D i a g r a m O b j e c t K e y > < K e y > T a b l e s \ p e a r _ n a t u r a l \ C o l u m n s \ c l a r i t y < / K e y > < / D i a g r a m O b j e c t K e y > < D i a g r a m O b j e c t K e y > < K e y > T a b l e s \ p e a r _ n a t u r a l \ C o l u m n s \ p r i c e / c a r a t < / K e y > < / D i a g r a m O b j e c t K e y > < D i a g r a m O b j e c t K e y > < K e y > T a b l e s \ p e a r _ n a t u r a l \ M e a s u r e s \ S u m   o f   p r i c e / c a r a t   5 < / K e y > < / D i a g r a m O b j e c t K e y > < D i a g r a m O b j e c t K e y > < K e y > T a b l e s \ p e a r _ n a t u r a l \ S u m   o f   p r i c e / c a r a t   5 \ A d d i t i o n a l   I n f o \ I m p l i c i t   M e a s u r e < / K e y > < / D i a g r a m O b j e c t K e y > < D i a g r a m O b j e c t K e y > < K e y > T a b l e s \ p e a r _ n a t u r a l \ M e a s u r e s \ A v e r a g e   o f   p r i c e / c a r a t   5 < / K e y > < / D i a g r a m O b j e c t K e y > < D i a g r a m O b j e c t K e y > < K e y > T a b l e s \ p e a r _ n a t u r a l \ A v e r a g e   o f   p r i c e / c a r a t   5 \ A d d i t i o n a l   I n f o \ I m p l i c i t   M e a s u r e < / K e y > < / D i a g r a m O b j e c t K e y > < D i a g r a m O b j e c t K e y > < K e y > T a b l e s \ p e a r _ n a t u r a l \ M e a s u r e s \ S u m   o f   p r i c e   2 < / K e y > < / D i a g r a m O b j e c t K e y > < D i a g r a m O b j e c t K e y > < K e y > T a b l e s \ p e a r _ n a t u r a l \ S u m   o f   p r i c e   2 \ A d d i t i o n a l   I n f o \ I m p l i c i t   M e a s u r e < / K e y > < / D i a g r a m O b j e c t K e y > < D i a g r a m O b j e c t K e y > < K e y > T a b l e s \ p r i n c e s s _ n a t u r a l < / K e y > < / D i a g r a m O b j e c t K e y > < D i a g r a m O b j e c t K e y > < K e y > T a b l e s \ p r i n c e s s _ n a t u r a l \ C o l u m n s \ p r i c e < / K e y > < / D i a g r a m O b j e c t K e y > < D i a g r a m O b j e c t K e y > < K e y > T a b l e s \ p r i n c e s s _ n a t u r a l \ C o l u m n s \ c a r a t < / K e y > < / D i a g r a m O b j e c t K e y > < D i a g r a m O b j e c t K e y > < K e y > T a b l e s \ p r i n c e s s _ n a t u r a l \ C o l u m n s \ c u t < / K e y > < / D i a g r a m O b j e c t K e y > < D i a g r a m O b j e c t K e y > < K e y > T a b l e s \ p r i n c e s s _ n a t u r a l \ C o l u m n s \ c o l o r < / K e y > < / D i a g r a m O b j e c t K e y > < D i a g r a m O b j e c t K e y > < K e y > T a b l e s \ p r i n c e s s _ n a t u r a l \ C o l u m n s \ c l a r i t y < / K e y > < / D i a g r a m O b j e c t K e y > < D i a g r a m O b j e c t K e y > < K e y > T a b l e s \ p r i n c e s s _ n a t u r a l \ C o l u m n s \ p r i c e / c a r a t < / K e y > < / D i a g r a m O b j e c t K e y > < D i a g r a m O b j e c t K e y > < K e y > T a b l e s \ p r i n c e s s _ n a t u r a l \ M e a s u r e s \ S u m   o f   p r i c e / c a r a t   6 < / K e y > < / D i a g r a m O b j e c t K e y > < D i a g r a m O b j e c t K e y > < K e y > T a b l e s \ p r i n c e s s _ n a t u r a l \ S u m   o f   p r i c e / c a r a t   6 \ A d d i t i o n a l   I n f o \ I m p l i c i t   M e a s u r e < / K e y > < / D i a g r a m O b j e c t K e y > < D i a g r a m O b j e c t K e y > < K e y > T a b l e s \ p r i n c e s s _ n a t u r a l \ M e a s u r e s \ A v e r a g e   o f   p r i c e / c a r a t   6 < / K e y > < / D i a g r a m O b j e c t K e y > < D i a g r a m O b j e c t K e y > < K e y > T a b l e s \ p r i n c e s s _ n a t u r a l \ A v e r a g e   o f   p r i c e / c a r a t   6 \ A d d i t i o n a l   I n f o \ I m p l i c i t   M e a s u r e < / K e y > < / D i a g r a m O b j e c t K e y > < D i a g r a m O b j e c t K e y > < K e y > T a b l e s \ M a r q u i s e _ n a t u r a l < / K e y > < / D i a g r a m O b j e c t K e y > < D i a g r a m O b j e c t K e y > < K e y > T a b l e s \ M a r q u i s e _ n a t u r a l \ C o l u m n s \ p r i c e < / K e y > < / D i a g r a m O b j e c t K e y > < D i a g r a m O b j e c t K e y > < K e y > T a b l e s \ M a r q u i s e _ n a t u r a l \ C o l u m n s \ c a r a t < / K e y > < / D i a g r a m O b j e c t K e y > < D i a g r a m O b j e c t K e y > < K e y > T a b l e s \ M a r q u i s e _ n a t u r a l \ C o l u m n s \ c u t < / K e y > < / D i a g r a m O b j e c t K e y > < D i a g r a m O b j e c t K e y > < K e y > T a b l e s \ M a r q u i s e _ n a t u r a l \ C o l u m n s \ c o l o r < / K e y > < / D i a g r a m O b j e c t K e y > < D i a g r a m O b j e c t K e y > < K e y > T a b l e s \ M a r q u i s e _ n a t u r a l \ C o l u m n s \ c l a r i t y < / K e y > < / D i a g r a m O b j e c t K e y > < D i a g r a m O b j e c t K e y > < K e y > T a b l e s \ M a r q u i s e _ n a t u r a l \ C o l u m n s \ p r i c e / c a r a t < / K e y > < / D i a g r a m O b j e c t K e y > < D i a g r a m O b j e c t K e y > < K e y > T a b l e s \ M a r q u i s e _ n a t u r a l \ M e a s u r e s \ S u m   o f   p r i c e / c a r a t   7 < / K e y > < / D i a g r a m O b j e c t K e y > < D i a g r a m O b j e c t K e y > < K e y > T a b l e s \ M a r q u i s e _ n a t u r a l \ S u m   o f   p r i c e / c a r a t   7 \ A d d i t i o n a l   I n f o \ I m p l i c i t   M e a s u r e < / K e y > < / D i a g r a m O b j e c t K e y > < D i a g r a m O b j e c t K e y > < K e y > T a b l e s \ M a r q u i s e _ n a t u r a l \ M e a s u r e s \ A v e r a g e   o f   p r i c e / c a r a t   7 < / K e y > < / D i a g r a m O b j e c t K e y > < D i a g r a m O b j e c t K e y > < K e y > T a b l e s \ M a r q u i s e _ n a t u r a l \ A v e r a g e   o f   p r i c e / c a r a t   7 \ A d d i t i o n a l   I n f o \ I m p l i c i t   M e a s u r e < / K e y > < / D i a g r a m O b j e c t K e y > < D i a g r a m O b j e c t K e y > < K e y > T a b l e s \ A s s c h e r _ n a t u r a l < / K e y > < / D i a g r a m O b j e c t K e y > < D i a g r a m O b j e c t K e y > < K e y > T a b l e s \ A s s c h e r _ n a t u r a l \ C o l u m n s \ p r i c e < / K e y > < / D i a g r a m O b j e c t K e y > < D i a g r a m O b j e c t K e y > < K e y > T a b l e s \ A s s c h e r _ n a t u r a l \ C o l u m n s \ c a r a t < / K e y > < / D i a g r a m O b j e c t K e y > < D i a g r a m O b j e c t K e y > < K e y > T a b l e s \ A s s c h e r _ n a t u r a l \ C o l u m n s \ c u t < / K e y > < / D i a g r a m O b j e c t K e y > < D i a g r a m O b j e c t K e y > < K e y > T a b l e s \ A s s c h e r _ n a t u r a l \ C o l u m n s \ c o l o r < / K e y > < / D i a g r a m O b j e c t K e y > < D i a g r a m O b j e c t K e y > < K e y > T a b l e s \ A s s c h e r _ n a t u r a l \ C o l u m n s \ c l a r i t y < / K e y > < / D i a g r a m O b j e c t K e y > < D i a g r a m O b j e c t K e y > < K e y > T a b l e s \ A s s c h e r _ n a t u r a l \ C o l u m n s \ p r i c e / c a r a t < / K e y > < / D i a g r a m O b j e c t K e y > < D i a g r a m O b j e c t K e y > < K e y > T a b l e s \ A s s c h e r _ n a t u r a l \ M e a s u r e s \ S u m   o f   p r i c e / c a r a t   8 < / K e y > < / D i a g r a m O b j e c t K e y > < D i a g r a m O b j e c t K e y > < K e y > T a b l e s \ A s s c h e r _ n a t u r a l \ S u m   o f   p r i c e / c a r a t   8 \ A d d i t i o n a l   I n f o \ I m p l i c i t   M e a s u r e < / K e y > < / D i a g r a m O b j e c t K e y > < D i a g r a m O b j e c t K e y > < K e y > T a b l e s \ A s s c h e r _ n a t u r a l \ M e a s u r e s \ A v e r a g e   o f   p r i c e / c a r a t   8 < / K e y > < / D i a g r a m O b j e c t K e y > < D i a g r a m O b j e c t K e y > < K e y > T a b l e s \ A s s c h e r _ n a t u r a l \ A v e r a g e   o f   p r i c e / c a r a t   8 \ A d d i t i o n a l   I n f o \ I m p l i c i t   M e a s u r e < / K e y > < / D i a g r a m O b j e c t K e y > < D i a g r a m O b j e c t K e y > < K e y > T a b l e s \ H e a r t _ n a t u r a l < / K e y > < / D i a g r a m O b j e c t K e y > < D i a g r a m O b j e c t K e y > < K e y > T a b l e s \ H e a r t _ n a t u r a l \ C o l u m n s \ p r i c e < / K e y > < / D i a g r a m O b j e c t K e y > < D i a g r a m O b j e c t K e y > < K e y > T a b l e s \ H e a r t _ n a t u r a l \ C o l u m n s \ c a r a t < / K e y > < / D i a g r a m O b j e c t K e y > < D i a g r a m O b j e c t K e y > < K e y > T a b l e s \ H e a r t _ n a t u r a l \ C o l u m n s \ c u t < / K e y > < / D i a g r a m O b j e c t K e y > < D i a g r a m O b j e c t K e y > < K e y > T a b l e s \ H e a r t _ n a t u r a l \ C o l u m n s \ c o l o r < / K e y > < / D i a g r a m O b j e c t K e y > < D i a g r a m O b j e c t K e y > < K e y > T a b l e s \ H e a r t _ n a t u r a l \ C o l u m n s \ c l a r i t y < / K e y > < / D i a g r a m O b j e c t K e y > < D i a g r a m O b j e c t K e y > < K e y > T a b l e s \ H e a r t _ n a t u r a l \ C o l u m n s \ p r i c e / c a r a t < / K e y > < / D i a g r a m O b j e c t K e y > < D i a g r a m O b j e c t K e y > < K e y > T a b l e s \ H e a r t _ n a t u r a l \ M e a s u r e s \ S u m   o f   p r i c e / c a r a t   9 < / K e y > < / D i a g r a m O b j e c t K e y > < D i a g r a m O b j e c t K e y > < K e y > T a b l e s \ H e a r t _ n a t u r a l \ S u m   o f   p r i c e / c a r a t   9 \ A d d i t i o n a l   I n f o \ I m p l i c i t   M e a s u r e < / K e y > < / D i a g r a m O b j e c t K e y > < D i a g r a m O b j e c t K e y > < K e y > T a b l e s \ H e a r t _ n a t u r a l \ M e a s u r e s \ A v e r a g e   o f   p r i c e / c a r a t   9 < / K e y > < / D i a g r a m O b j e c t K e y > < D i a g r a m O b j e c t K e y > < K e y > T a b l e s \ H e a r t _ n a t u r a l \ A v e r a g e   o f   p r i c e / c a r a t   9 \ A d d i t i o n a l   I n f o \ I m p l i c i t   M e a s u r e < / K e y > < / D i a g r a m O b j e c t K e y > < D i a g r a m O b j e c t K e y > < K e y > T a b l e s \ R a d i e n t   N a t u r a l < / K e y > < / D i a g r a m O b j e c t K e y > < D i a g r a m O b j e c t K e y > < K e y > T a b l e s \ R a d i e n t   N a t u r a l \ C o l u m n s \ p r i c e < / K e y > < / D i a g r a m O b j e c t K e y > < D i a g r a m O b j e c t K e y > < K e y > T a b l e s \ R a d i e n t   N a t u r a l \ C o l u m n s \ c a r a t < / K e y > < / D i a g r a m O b j e c t K e y > < D i a g r a m O b j e c t K e y > < K e y > T a b l e s \ R a d i e n t   N a t u r a l \ C o l u m n s \ c u t < / K e y > < / D i a g r a m O b j e c t K e y > < D i a g r a m O b j e c t K e y > < K e y > T a b l e s \ R a d i e n t   N a t u r a l \ C o l u m n s \ c o l o r < / K e y > < / D i a g r a m O b j e c t K e y > < D i a g r a m O b j e c t K e y > < K e y > T a b l e s \ R a d i e n t   N a t u r a l \ C o l u m n s \ c l a r i t y < / K e y > < / D i a g r a m O b j e c t K e y > < D i a g r a m O b j e c t K e y > < K e y > T a b l e s \ R a d i e n t   N a t u r a l \ C o l u m n s \ P / C < / K e y > < / D i a g r a m O b j e c t K e y > < D i a g r a m O b j e c t K e y > < K e y > T a b l e s \ R a d i e n t   N a t u r a l \ M e a s u r e s \ S u m   o f   P / C < / K e y > < / D i a g r a m O b j e c t K e y > < D i a g r a m O b j e c t K e y > < K e y > T a b l e s \ R a d i e n t   N a t u r a l \ S u m   o f   P / C \ A d d i t i o n a l   I n f o \ I m p l i c i t   M e a s u r e < / K e y > < / D i a g r a m O b j e c t K e y > < D i a g r a m O b j e c t K e y > < K e y > T a b l e s \ R a d i e n t   N a t u r a l \ M e a s u r e s \ A v e r a g e   o f   P / C < / K e y > < / D i a g r a m O b j e c t K e y > < D i a g r a m O b j e c t K e y > < K e y > T a b l e s \ R a d i e n t   N a t u r a l \ A v e r a g e   o f   P / C \ A d d i t i o n a l   I n f o \ I m p l i c i t   M e a s u r e < / K e y > < / D i a g r a m O b j e c t K e y > < D i a g r a m O b j e c t K e y > < K e y > T a b l e s \ L a b   P r i n c e s s < / K e y > < / D i a g r a m O b j e c t K e y > < D i a g r a m O b j e c t K e y > < K e y > T a b l e s \ L a b   P r i n c e s s \ C o l u m n s \ p r i c e < / K e y > < / D i a g r a m O b j e c t K e y > < D i a g r a m O b j e c t K e y > < K e y > T a b l e s \ L a b   P r i n c e s s \ C o l u m n s \ c a r a t < / K e y > < / D i a g r a m O b j e c t K e y > < D i a g r a m O b j e c t K e y > < K e y > T a b l e s \ L a b   P r i n c e s s \ C o l u m n s \ c u t < / K e y > < / D i a g r a m O b j e c t K e y > < D i a g r a m O b j e c t K e y > < K e y > T a b l e s \ L a b   P r i n c e s s \ C o l u m n s \ c o l o r < / K e y > < / D i a g r a m O b j e c t K e y > < D i a g r a m O b j e c t K e y > < K e y > T a b l e s \ L a b   P r i n c e s s \ C o l u m n s \ c l a r i t y < / K e y > < / D i a g r a m O b j e c t K e y > < D i a g r a m O b j e c t K e y > < K e y > T a b l e s \ L a b   P r i n c e s s \ C o l u m n s \ P r i c e / c a r a t < / K e y > < / D i a g r a m O b j e c t K e y > < D i a g r a m O b j e c t K e y > < K e y > T a b l e s \ L a b   P r i n c e s s \ M e a s u r e s \ S u m   o f   P r i c e / c a r a t   1 0 < / K e y > < / D i a g r a m O b j e c t K e y > < D i a g r a m O b j e c t K e y > < K e y > T a b l e s \ L a b   P r i n c e s s \ S u m   o f   P r i c e / c a r a t   1 0 \ A d d i t i o n a l   I n f o \ I m p l i c i t   M e a s u r e < / K e y > < / D i a g r a m O b j e c t K e y > < D i a g r a m O b j e c t K e y > < K e y > T a b l e s \ L a b   P r i n c e s s \ M e a s u r e s \ A v e r a g e   o f   P r i c e / c a r a t   1 0 < / K e y > < / D i a g r a m O b j e c t K e y > < D i a g r a m O b j e c t K e y > < K e y > T a b l e s \ L a b   P r i n c e s s \ A v e r a g e   o f   P r i c e / c a r a t   1 0 \ A d d i t i o n a l   I n f o \ I m p l i c i t   M e a s u r e < / K e y > < / D i a g r a m O b j e c t K e y > < D i a g r a m O b j e c t K e y > < K e y > T a b l e s \ L a b   h e a r t < / K e y > < / D i a g r a m O b j e c t K e y > < D i a g r a m O b j e c t K e y > < K e y > T a b l e s \ L a b   h e a r t \ C o l u m n s \ p r i c e < / K e y > < / D i a g r a m O b j e c t K e y > < D i a g r a m O b j e c t K e y > < K e y > T a b l e s \ L a b   h e a r t \ C o l u m n s \ c a r a t < / K e y > < / D i a g r a m O b j e c t K e y > < D i a g r a m O b j e c t K e y > < K e y > T a b l e s \ L a b   h e a r t \ C o l u m n s \ c u t < / K e y > < / D i a g r a m O b j e c t K e y > < D i a g r a m O b j e c t K e y > < K e y > T a b l e s \ L a b   h e a r t \ C o l u m n s \ c o l o r < / K e y > < / D i a g r a m O b j e c t K e y > < D i a g r a m O b j e c t K e y > < K e y > T a b l e s \ L a b   h e a r t \ C o l u m n s \ c l a r i t y < / K e y > < / D i a g r a m O b j e c t K e y > < D i a g r a m O b j e c t K e y > < K e y > T a b l e s \ L a b   h e a r t \ C o l u m n s \ p r i c e / c a r a t < / K e y > < / D i a g r a m O b j e c t K e y > < D i a g r a m O b j e c t K e y > < K e y > T a b l e s \ L a b   h e a r t \ M e a s u r e s \ S u m   o f   p r i c e / c a r a t   1 1 < / K e y > < / D i a g r a m O b j e c t K e y > < D i a g r a m O b j e c t K e y > < K e y > T a b l e s \ L a b   h e a r t \ S u m   o f   p r i c e / c a r a t   1 1 \ A d d i t i o n a l   I n f o \ I m p l i c i t   M e a s u r e < / K e y > < / D i a g r a m O b j e c t K e y > < D i a g r a m O b j e c t K e y > < K e y > T a b l e s \ L a b   h e a r t \ M e a s u r e s \ A v e r a g e   o f   p r i c e / c a r a t   1 1 < / K e y > < / D i a g r a m O b j e c t K e y > < D i a g r a m O b j e c t K e y > < K e y > T a b l e s \ L a b   h e a r t \ A v e r a g e   o f   p r i c e / c a r a t   1 1 \ A d d i t i o n a l   I n f o \ I m p l i c i t   M e a s u r e < / K e y > < / D i a g r a m O b j e c t K e y > < D i a g r a m O b j e c t K e y > < K e y > T a b l e s \ l a b   a s s c h e r < / K e y > < / D i a g r a m O b j e c t K e y > < D i a g r a m O b j e c t K e y > < K e y > T a b l e s \ l a b   a s s c h e r \ C o l u m n s \ p r i c e < / K e y > < / D i a g r a m O b j e c t K e y > < D i a g r a m O b j e c t K e y > < K e y > T a b l e s \ l a b   a s s c h e r \ C o l u m n s \ c a r a t < / K e y > < / D i a g r a m O b j e c t K e y > < D i a g r a m O b j e c t K e y > < K e y > T a b l e s \ l a b   a s s c h e r \ C o l u m n s \ c u t < / K e y > < / D i a g r a m O b j e c t K e y > < D i a g r a m O b j e c t K e y > < K e y > T a b l e s \ l a b   a s s c h e r \ C o l u m n s \ c o l o r < / K e y > < / D i a g r a m O b j e c t K e y > < D i a g r a m O b j e c t K e y > < K e y > T a b l e s \ l a b   a s s c h e r \ C o l u m n s \ c l a r i t y < / K e y > < / D i a g r a m O b j e c t K e y > < D i a g r a m O b j e c t K e y > < K e y > T a b l e s \ l a b   a s s c h e r \ C o l u m n s \ P r i c e / c a r a t < / K e y > < / D i a g r a m O b j e c t K e y > < D i a g r a m O b j e c t K e y > < K e y > T a b l e s \ l a b   a s s c h e r \ M e a s u r e s \ S u m   o f   P r i c e / c a r a t   1 2 < / K e y > < / D i a g r a m O b j e c t K e y > < D i a g r a m O b j e c t K e y > < K e y > T a b l e s \ l a b   a s s c h e r \ S u m   o f   P r i c e / c a r a t   1 2 \ A d d i t i o n a l   I n f o \ I m p l i c i t   M e a s u r e < / K e y > < / D i a g r a m O b j e c t K e y > < D i a g r a m O b j e c t K e y > < K e y > T a b l e s \ l a b   a s s c h e r \ M e a s u r e s \ A v e r a g e   o f   P r i c e / c a r a t   1 2 < / K e y > < / D i a g r a m O b j e c t K e y > < D i a g r a m O b j e c t K e y > < K e y > T a b l e s \ l a b   a s s c h e r \ A v e r a g e   o f   P r i c e / c a r a t   1 2 \ A d d i t i o n a l   I n f o \ I m p l i c i t   M e a s u r e < / K e y > < / D i a g r a m O b j e c t K e y > < D i a g r a m O b j e c t K e y > < K e y > T a b l e s \ l a b   r a d i a n t < / K e y > < / D i a g r a m O b j e c t K e y > < D i a g r a m O b j e c t K e y > < K e y > T a b l e s \ l a b   r a d i a n t \ C o l u m n s \ p r i c e < / K e y > < / D i a g r a m O b j e c t K e y > < D i a g r a m O b j e c t K e y > < K e y > T a b l e s \ l a b   r a d i a n t \ C o l u m n s \ c a r a t < / K e y > < / D i a g r a m O b j e c t K e y > < D i a g r a m O b j e c t K e y > < K e y > T a b l e s \ l a b   r a d i a n t \ C o l u m n s \ c u t < / K e y > < / D i a g r a m O b j e c t K e y > < D i a g r a m O b j e c t K e y > < K e y > T a b l e s \ l a b   r a d i a n t \ C o l u m n s \ c o l o r < / K e y > < / D i a g r a m O b j e c t K e y > < D i a g r a m O b j e c t K e y > < K e y > T a b l e s \ l a b   r a d i a n t \ C o l u m n s \ c l a r i t y < / K e y > < / D i a g r a m O b j e c t K e y > < D i a g r a m O b j e c t K e y > < K e y > T a b l e s \ l a b   r a d i a n t \ C o l u m n s \ P r i c e / c a r a t < / K e y > < / D i a g r a m O b j e c t K e y > < D i a g r a m O b j e c t K e y > < K e y > T a b l e s \ l a b   r a d i a n t \ M e a s u r e s \ S u m   o f   P r i c e / c a r a t   1 3 < / K e y > < / D i a g r a m O b j e c t K e y > < D i a g r a m O b j e c t K e y > < K e y > T a b l e s \ l a b   r a d i a n t \ S u m   o f   P r i c e / c a r a t   1 3 \ A d d i t i o n a l   I n f o \ I m p l i c i t   M e a s u r e < / K e y > < / D i a g r a m O b j e c t K e y > < D i a g r a m O b j e c t K e y > < K e y > T a b l e s \ l a b   r a d i a n t \ M e a s u r e s \ A v e r a g e   o f   P r i c e / c a r a t   1 3 < / K e y > < / D i a g r a m O b j e c t K e y > < D i a g r a m O b j e c t K e y > < K e y > T a b l e s \ l a b   r a d i a n t \ A v e r a g e   o f   P r i c e / c a r a t   1 3 \ A d d i t i o n a l   I n f o \ I m p l i c i t   M e a s u r e < / K e y > < / D i a g r a m O b j e c t K e y > < D i a g r a m O b j e c t K e y > < K e y > T a b l e s \ l a b   m a r q a i s e < / K e y > < / D i a g r a m O b j e c t K e y > < D i a g r a m O b j e c t K e y > < K e y > T a b l e s \ l a b   m a r q a i s e \ C o l u m n s \ p r i c e < / K e y > < / D i a g r a m O b j e c t K e y > < D i a g r a m O b j e c t K e y > < K e y > T a b l e s \ l a b   m a r q a i s e \ C o l u m n s \ c a r a t < / K e y > < / D i a g r a m O b j e c t K e y > < D i a g r a m O b j e c t K e y > < K e y > T a b l e s \ l a b   m a r q a i s e \ C o l u m n s \ c u t < / K e y > < / D i a g r a m O b j e c t K e y > < D i a g r a m O b j e c t K e y > < K e y > T a b l e s \ l a b   m a r q a i s e \ C o l u m n s \ c o l o r < / K e y > < / D i a g r a m O b j e c t K e y > < D i a g r a m O b j e c t K e y > < K e y > T a b l e s \ l a b   m a r q a i s e \ C o l u m n s \ c l a r i t y < / K e y > < / D i a g r a m O b j e c t K e y > < D i a g r a m O b j e c t K e y > < K e y > T a b l e s \ l a b   m a r q a i s e \ C o l u m n s \ P r i c e / c a r a t < / K e y > < / D i a g r a m O b j e c t K e y > < D i a g r a m O b j e c t K e y > < K e y > T a b l e s \ l a b   m a r q a i s e \ M e a s u r e s \ S u m   o f   P r i c e / c a r a t   1 4 < / K e y > < / D i a g r a m O b j e c t K e y > < D i a g r a m O b j e c t K e y > < K e y > T a b l e s \ l a b   m a r q a i s e \ S u m   o f   P r i c e / c a r a t   1 4 \ A d d i t i o n a l   I n f o \ I m p l i c i t   M e a s u r e < / K e y > < / D i a g r a m O b j e c t K e y > < D i a g r a m O b j e c t K e y > < K e y > T a b l e s \ l a b   m a r q a i s e \ M e a s u r e s \ A v e r a g e   o f   P r i c e / c a r a t   1 4 < / K e y > < / D i a g r a m O b j e c t K e y > < D i a g r a m O b j e c t K e y > < K e y > T a b l e s \ l a b   m a r q a i s e \ A v e r a g e   o f   P r i c e / c a r a t   1 4 \ A d d i t i o n a l   I n f o \ I m p l i c i t   M e a s u r e < / K e y > < / D i a g r a m O b j e c t K e y > < D i a g r a m O b j e c t K e y > < K e y > T a b l e s \ l a b   e l o n g a t e d   c u s h i o n < / K e y > < / D i a g r a m O b j e c t K e y > < D i a g r a m O b j e c t K e y > < K e y > T a b l e s \ l a b   e l o n g a t e d   c u s h i o n \ C o l u m n s \ p r i c e < / K e y > < / D i a g r a m O b j e c t K e y > < D i a g r a m O b j e c t K e y > < K e y > T a b l e s \ l a b   e l o n g a t e d   c u s h i o n \ C o l u m n s \ c a r a t < / K e y > < / D i a g r a m O b j e c t K e y > < D i a g r a m O b j e c t K e y > < K e y > T a b l e s \ l a b   e l o n g a t e d   c u s h i o n \ C o l u m n s \ c u t < / K e y > < / D i a g r a m O b j e c t K e y > < D i a g r a m O b j e c t K e y > < K e y > T a b l e s \ l a b   e l o n g a t e d   c u s h i o n \ C o l u m n s \ c o l o r < / K e y > < / D i a g r a m O b j e c t K e y > < D i a g r a m O b j e c t K e y > < K e y > T a b l e s \ l a b   e l o n g a t e d   c u s h i o n \ C o l u m n s \ c l a r i t y < / K e y > < / D i a g r a m O b j e c t K e y > < D i a g r a m O b j e c t K e y > < K e y > T a b l e s \ l a b   e l o n g a t e d   c u s h i o n \ C o l u m n s \ P r i c e / c a r a t < / K e y > < / D i a g r a m O b j e c t K e y > < D i a g r a m O b j e c t K e y > < K e y > T a b l e s \ l a b   e l o n g a t e d   c u s h i o n \ M e a s u r e s \ S u m   o f   P r i c e / c a r a t   1 5 < / K e y > < / D i a g r a m O b j e c t K e y > < D i a g r a m O b j e c t K e y > < K e y > T a b l e s \ l a b   e l o n g a t e d   c u s h i o n \ S u m   o f   P r i c e / c a r a t   1 5 \ A d d i t i o n a l   I n f o \ I m p l i c i t   M e a s u r e < / K e y > < / D i a g r a m O b j e c t K e y > < D i a g r a m O b j e c t K e y > < K e y > T a b l e s \ l a b   e l o n g a t e d   c u s h i o n \ M e a s u r e s \ A v e r a g e   o f   P r i c e / c a r a t   1 5 < / K e y > < / D i a g r a m O b j e c t K e y > < D i a g r a m O b j e c t K e y > < K e y > T a b l e s \ l a b   e l o n g a t e d   c u s h i o n \ A v e r a g e   o f   P r i c e / c a r a t   1 5 \ A d d i t i o n a l   I n f o \ I m p l i c i t   M e a s u r e < / K e y > < / D i a g r a m O b j e c t K e y > < D i a g r a m O b j e c t K e y > < K e y > T a b l e s \ l a b   c u s h i o n < / K e y > < / D i a g r a m O b j e c t K e y > < D i a g r a m O b j e c t K e y > < K e y > T a b l e s \ l a b   c u s h i o n \ C o l u m n s \ p r i c e < / K e y > < / D i a g r a m O b j e c t K e y > < D i a g r a m O b j e c t K e y > < K e y > T a b l e s \ l a b   c u s h i o n \ C o l u m n s \ c a r a t < / K e y > < / D i a g r a m O b j e c t K e y > < D i a g r a m O b j e c t K e y > < K e y > T a b l e s \ l a b   c u s h i o n \ C o l u m n s \ c u t < / K e y > < / D i a g r a m O b j e c t K e y > < D i a g r a m O b j e c t K e y > < K e y > T a b l e s \ l a b   c u s h i o n \ C o l u m n s \ c o l o r < / K e y > < / D i a g r a m O b j e c t K e y > < D i a g r a m O b j e c t K e y > < K e y > T a b l e s \ l a b   c u s h i o n \ C o l u m n s \ c l a r i t y < / K e y > < / D i a g r a m O b j e c t K e y > < D i a g r a m O b j e c t K e y > < K e y > T a b l e s \ l a b   c u s h i o n \ C o l u m n s \ P r i c e / c a r a t < / K e y > < / D i a g r a m O b j e c t K e y > < D i a g r a m O b j e c t K e y > < K e y > T a b l e s \ l a b   c u s h i o n \ M e a s u r e s \ S u m   o f   P r i c e / c a r a t   1 6 < / K e y > < / D i a g r a m O b j e c t K e y > < D i a g r a m O b j e c t K e y > < K e y > T a b l e s \ l a b   c u s h i o n \ S u m   o f   P r i c e / c a r a t   1 6 \ A d d i t i o n a l   I n f o \ I m p l i c i t   M e a s u r e < / K e y > < / D i a g r a m O b j e c t K e y > < D i a g r a m O b j e c t K e y > < K e y > T a b l e s \ l a b   c u s h i o n \ M e a s u r e s \ A v e r a g e   o f   P r i c e / c a r a t   1 6 < / K e y > < / D i a g r a m O b j e c t K e y > < D i a g r a m O b j e c t K e y > < K e y > T a b l e s \ l a b   c u s h i o n \ A v e r a g e   o f   P r i c e / c a r a t   1 6 \ A d d i t i o n a l   I n f o \ I m p l i c i t   M e a s u r e < / K e y > < / D i a g r a m O b j e c t K e y > < D i a g r a m O b j e c t K e y > < K e y > T a b l e s \ l a b   e m e r a l d < / K e y > < / D i a g r a m O b j e c t K e y > < D i a g r a m O b j e c t K e y > < K e y > T a b l e s \ l a b   e m e r a l d \ C o l u m n s \ c a r a t < / K e y > < / D i a g r a m O b j e c t K e y > < D i a g r a m O b j e c t K e y > < K e y > T a b l e s \ l a b   e m e r a l d \ C o l u m n s \ c u t < / K e y > < / D i a g r a m O b j e c t K e y > < D i a g r a m O b j e c t K e y > < K e y > T a b l e s \ l a b   e m e r a l d \ C o l u m n s \ c o l o r < / K e y > < / D i a g r a m O b j e c t K e y > < D i a g r a m O b j e c t K e y > < K e y > T a b l e s \ l a b   e m e r a l d \ C o l u m n s \ c l a r i t y < / K e y > < / D i a g r a m O b j e c t K e y > < D i a g r a m O b j e c t K e y > < K e y > T a b l e s \ l a b   e m e r a l d \ C o l u m n s \ p r i c e < / K e y > < / D i a g r a m O b j e c t K e y > < D i a g r a m O b j e c t K e y > < K e y > T a b l e s \ l a b   e m e r a l d \ C o l u m n s \ p r i c e / c a r a t < / K e y > < / D i a g r a m O b j e c t K e y > < D i a g r a m O b j e c t K e y > < K e y > T a b l e s \ l a b   e m e r a l d \ M e a s u r e s \ S u m   o f   p r i c e / c a r a t   1 7 < / K e y > < / D i a g r a m O b j e c t K e y > < D i a g r a m O b j e c t K e y > < K e y > T a b l e s \ l a b   e m e r a l d \ S u m   o f   p r i c e / c a r a t   1 7 \ A d d i t i o n a l   I n f o \ I m p l i c i t   M e a s u r e < / K e y > < / D i a g r a m O b j e c t K e y > < D i a g r a m O b j e c t K e y > < K e y > T a b l e s \ l a b   e m e r a l d \ M e a s u r e s \ A v e r a g e   o f   p r i c e / c a r a t   1 7 < / K e y > < / D i a g r a m O b j e c t K e y > < D i a g r a m O b j e c t K e y > < K e y > T a b l e s \ l a b   e m e r a l d \ A v e r a g e   o f   p r i c e / c a r a t   1 7 \ A d d i t i o n a l   I n f o \ I m p l i c i t   M e a s u r e < / K e y > < / D i a g r a m O b j e c t K e y > < D i a g r a m O b j e c t K e y > < K e y > T a b l e s \ l a b   o v a l < / K e y > < / D i a g r a m O b j e c t K e y > < D i a g r a m O b j e c t K e y > < K e y > T a b l e s \ l a b   o v a l \ C o l u m n s \ p r i c e < / K e y > < / D i a g r a m O b j e c t K e y > < D i a g r a m O b j e c t K e y > < K e y > T a b l e s \ l a b   o v a l \ C o l u m n s \ c a r a t < / K e y > < / D i a g r a m O b j e c t K e y > < D i a g r a m O b j e c t K e y > < K e y > T a b l e s \ l a b   o v a l \ C o l u m n s \ c u t < / K e y > < / D i a g r a m O b j e c t K e y > < D i a g r a m O b j e c t K e y > < K e y > T a b l e s \ l a b   o v a l \ C o l u m n s \ c o l o r < / K e y > < / D i a g r a m O b j e c t K e y > < D i a g r a m O b j e c t K e y > < K e y > T a b l e s \ l a b   o v a l \ C o l u m n s \ c l a r i t y < / K e y > < / D i a g r a m O b j e c t K e y > < D i a g r a m O b j e c t K e y > < K e y > T a b l e s \ l a b   o v a l \ C o l u m n s \ P r i c e / c a r a t < / K e y > < / D i a g r a m O b j e c t K e y > < D i a g r a m O b j e c t K e y > < K e y > T a b l e s \ l a b   o v a l \ M e a s u r e s \ S u m   o f   P r i c e / c a r a t   1 8 < / K e y > < / D i a g r a m O b j e c t K e y > < D i a g r a m O b j e c t K e y > < K e y > T a b l e s \ l a b   o v a l \ S u m   o f   P r i c e / c a r a t   1 8 \ A d d i t i o n a l   I n f o \ I m p l i c i t   M e a s u r e < / K e y > < / D i a g r a m O b j e c t K e y > < D i a g r a m O b j e c t K e y > < K e y > T a b l e s \ l a b   o v a l \ M e a s u r e s \ A v e r a g e   o f   P r i c e / c a r a t   1 8 < / K e y > < / D i a g r a m O b j e c t K e y > < D i a g r a m O b j e c t K e y > < K e y > T a b l e s \ l a b   o v a l \ A v e r a g e   o f   P r i c e / c a r a t   1 8 \ A d d i t i o n a l   I n f o \ I m p l i c i t   M e a s u r e < / K e y > < / D i a g r a m O b j e c t K e y > < / A l l K e y s > < S e l e c t e d K e y s > < D i a g r a m O b j e c t K e y > < K e y > T a b l e s \ o v a l _ n a t u r a l \ C o l u m n s \ p r i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3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v a l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e r a l d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h i o n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o n g a t e d   c u s h i o n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a r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n c e s s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q u i s e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s c h e r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r t _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d i e n t   N a t u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P r i n c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h e a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a s s c h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r a d i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m a r q a i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e l o n g a t e d   c u s h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c u s h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e m e r a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o v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v a l _ n a t u r a l < / K e y > < / a : K e y > < a : V a l u e   i : t y p e = " D i a g r a m D i s p l a y N o d e V i e w S t a t e " > < H e i g h t > 2 0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l u m n s \ p r i c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v a l _ n a t u r a l \ M e a s u r e s \ S u m   o f  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S u m   o f   p r i c e / c a r a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v a l _ n a t u r a l \ M e a s u r e s \ A v e r a g e   o f  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A v e r a g e   o f   p r i c e / c a r a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v a l _ n a t u r a l \ M e a s u r e s \ C o u n t   o f  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a l _ n a t u r a l \ C o u n t   o f   p r i c e / c a r a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e r a l d _ n a t u r a l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M e a s u r e s \ S u m   o f   p r i c e / c a r a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S u m   o f   p r i c e / c a r a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e r a l d _ n a t u r a l \ M e a s u r e s \ A v e r a g e   o f   p r i c e / c a r a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e r a l d _ n a t u r a l \ A v e r a g e   o f   p r i c e / c a r a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h i o n _ n a t u r a l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1 6 7 . 0 0 7 6 2 1 1 3 5 3 3 1 5 9 < / L e f t > < T a b I n d e x > 3 < / T a b I n d e x > < T o p > 2 6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M e a s u r e s \ S u m   o f   p r i c e / c a r a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S u m   o f   p r i c e / c a r a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h i o n _ n a t u r a l \ M e a s u r e s \ A v e r a g e   o f   p r i c e / c a r a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h i o n _ n a t u r a l \ A v e r a g e   o f   p r i c e / c a r a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o n g a t e d   c u s h i o n _ n a t u r a l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7 0 4 . 9 1 1 4 3 1 7 0 2 9 9 7 3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M e a s u r e s \ S u m   o f   p r i c e / c a r a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S u m   o f   p r i c e / c a r a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o n g a t e d   c u s h i o n _ n a t u r a l \ M e a s u r e s \ A v e r a g e   o f   p r i c e / c a r a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o n g a t e d   c u s h i o n _ n a t u r a l \ A v e r a g e   o f   p r i c e / c a r a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a r _ n a t u r a l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5 1 3 . 6 1 5 2 4 2 2 7 0 6 6 3 0 9 < / L e f t > < T a b I n d e x > 4 < / T a b I n d e x > < T o p > 2 5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M e a s u r e s \ S u m   o f   p r i c e / c a r a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S u m   o f   p r i c e / c a r a t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a r _ n a t u r a l \ M e a s u r e s \ A v e r a g e   o f   p r i c e / c a r a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A v e r a g e   o f   p r i c e / c a r a t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a r _ n a t u r a l \ M e a s u r e s \ S u m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a r _ n a t u r a l \ S u m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i n c e s s _ n a t u r a l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7 2 5 . 5 1 9 0 5 2 8 3 8 3 2 9 1 2 < / L e f t > < T a b I n d e x > 1 8 < / T a b I n d e x > < T o p > 4 8 7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M e a s u r e s \ S u m   o f   p r i c e / c a r a t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S u m   o f   p r i c e / c a r a t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i n c e s s _ n a t u r a l \ M e a s u r e s \ A v e r a g e   o f   p r i c e / c a r a t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n c e s s _ n a t u r a l \ A v e r a g e   o f   p r i c e / c a r a t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q u i s e _ n a t u r a l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8 9 1 . 8 2 2 8 6 3 4 0 5 9 9 5 1 2 < / L e f t > < T a b I n d e x > 5 < / T a b I n d e x > < T o p > 2 5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M e a s u r e s \ S u m   o f   p r i c e / c a r a t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S u m   o f   p r i c e / c a r a t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q u i s e _ n a t u r a l \ M e a s u r e s \ A v e r a g e   o f   p r i c e / c a r a t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q u i s e _ n a t u r a l \ A v e r a g e   o f   p r i c e / c a r a t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s s c h e r _ n a t u r a l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3 5 2 . 9 2 6 6 7 3 9 7 3 6 6 0 6 3 < / L e f t > < T a b I n d e x > 1 7 < / T a b I n d e x > < T o p > 4 9 4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M e a s u r e s \ S u m   o f   p r i c e / c a r a t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S u m   o f   p r i c e / c a r a t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s s c h e r _ n a t u r a l \ M e a s u r e s \ A v e r a g e   o f   p r i c e / c a r a t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c h e r _ n a t u r a l \ A v e r a g e   o f   p r i c e / c a r a t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n a t u r a l < / K e y > < / a : K e y > < a : V a l u e   i : t y p e = " D i a g r a m D i s p l a y N o d e V i e w S t a t e " > < H e i g h t > 1 9 6 < / H e i g h t > < I s E x p a n d e d > t r u e < / I s E x p a n d e d > < L a y e d O u t > t r u e < / L a y e d O u t > < T a b I n d e x > 1 6 < / T a b I n d e x > < T o p > 4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M e a s u r e s \ S u m   o f   p r i c e / c a r a t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S u m   o f   p r i c e / c a r a t  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n a t u r a l \ M e a s u r e s \ A v e r a g e   o f   p r i c e / c a r a t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n a t u r a l \ A v e r a g e   o f   p r i c e / c a r a t  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d i e n t   N a t u r a l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1 1 3 1 . 8 2 2 8 6 3 4 0 5 9 9 5 1 < / L e f t > < T a b I n d e x > 6 < / T a b I n d e x > < T o p > 2 4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C o l u m n s \ P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M e a s u r e s \ S u m   o f   P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S u m   o f   P /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d i e n t   N a t u r a l \ M e a s u r e s \ A v e r a g e   o f   P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d i e n t   N a t u r a l \ A v e r a g e   o f   P /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P r i n c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1 . 8 2 2 8 6 3 4 0 5 9 9 5 1 < / L e f t > < T a b I n d e x > 7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M e a s u r e s \ S u m   o f   P r i c e / c a r a t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S u m   o f   P r i c e / c a r a t   1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P r i n c e s s \ M e a s u r e s \ A v e r a g e   o f   P r i c e / c a r a t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P r i n c e s s \ A v e r a g e   o f   P r i c e / c a r a t   1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h e a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1 . 7 2 6 6 7 3 9 7 3 6 6 1 < / L e f t > < T a b I n d e x > 8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M e a s u r e s \ S u m   o f   p r i c e / c a r a t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S u m   o f   p r i c e / c a r a t   1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h e a r t \ M e a s u r e s \ A v e r a g e   o f   p r i c e / c a r a t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h e a r t \ A v e r a g e   o f   p r i c e / c a r a t   1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a s s c h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3 1 . 6 3 0 4 8 4 5 4 1 3 2 7 < / L e f t > < T a b I n d e x > 9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M e a s u r e s \ S u m   o f   P r i c e / c a r a t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S u m   o f   P r i c e / c a r a t   1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a s s c h e r \ M e a s u r e s \ A v e r a g e   o f   P r i c e / c a r a t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a s s c h e r \ A v e r a g e   o f   P r i c e / c a r a t   1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a d i a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1 . 5 3 4 2 9 5 1 0 8 9 9 2 4 < / L e f t > < T a b I n d e x > 1 0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M e a s u r e s \ S u m   o f   P r i c e / c a r a t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S u m   o f   P r i c e / c a r a t   1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a d i a n t \ M e a s u r e s \ A v e r a g e   o f   P r i c e / c a r a t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a d i a n t \ A v e r a g e   o f   P r i c e / c a r a t   1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m a r q a i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9 1 . 4 3 8 1 0 5 6 7 6 6 5 8 3 < / L e f t > < T a b I n d e x > 1 1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M e a s u r e s \ S u m   o f   P r i c e / c a r a t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S u m   o f   P r i c e / c a r a t   1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m a r q a i s e \ M e a s u r e s \ A v e r a g e   o f   P r i c e / c a r a t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m a r q a i s e \ A v e r a g e   o f   P r i c e / c a r a t   1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e l o n g a t e d   c u s h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1 . 3 4 1 9 1 6 2 4 4 3 2 4 2 < / L e f t > < T a b I n d e x > 1 2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M e a s u r e s \ S u m   o f   P r i c e / c a r a t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S u m   o f   P r i c e / c a r a t   1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e l o n g a t e d   c u s h i o n \ M e a s u r e s \ A v e r a g e   o f   P r i c e / c a r a t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l o n g a t e d   c u s h i o n \ A v e r a g e   o f   P r i c e / c a r a t   1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c u s h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5 1 . 2 4 5 7 2 6 8 1 1 9 9 < / L e f t > < T a b I n d e x > 1 3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M e a s u r e s \ S u m   o f   P r i c e / c a r a t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S u m   o f   P r i c e / c a r a t   1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c u s h i o n \ M e a s u r e s \ A v e r a g e   o f   P r i c e / c a r a t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c u s h i o n \ A v e r a g e   o f   P r i c e / c a r a t   1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e m e r a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8 1 . 1 4 9 5 3 7 3 7 9 6 5 6 1 < / L e f t > < T a b I n d e x > 1 4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M e a s u r e s \ S u m   o f   p r i c e / c a r a t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S u m   o f   p r i c e / c a r a t   1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e m e r a l d \ M e a s u r e s \ A v e r a g e   o f   p r i c e / c a r a t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e m e r a l d \ A v e r a g e   o f   p r i c e / c a r a t   1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o v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1 1 . 0 5 3 3 4 7 9 4 7 3 2 1 5 < / L e f t > < T a b I n d e x > 1 5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C o l u m n s \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C o l u m n s \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C o l u m n s \ c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C o l u m n s \ P r i c e / c a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M e a s u r e s \ S u m   o f   P r i c e / c a r a t  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S u m   o f   P r i c e / c a r a t   1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o v a l \ M e a s u r e s \ A v e r a g e   o f   P r i c e / c a r a t  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o v a l \ A v e r a g e   o f   P r i c e / c a r a t   1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m a r q a i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m a r q a i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/ c a r a t   1 4 < / K e y > < / D i a g r a m O b j e c t K e y > < D i a g r a m O b j e c t K e y > < K e y > M e a s u r e s \ S u m   o f   P r i c e / c a r a t   1 4 \ T a g I n f o \ F o r m u l a < / K e y > < / D i a g r a m O b j e c t K e y > < D i a g r a m O b j e c t K e y > < K e y > M e a s u r e s \ S u m   o f   P r i c e / c a r a t   1 4 \ T a g I n f o \ V a l u e < / K e y > < / D i a g r a m O b j e c t K e y > < D i a g r a m O b j e c t K e y > < K e y > M e a s u r e s \ A v e r a g e   o f   P r i c e / c a r a t   1 4 < / K e y > < / D i a g r a m O b j e c t K e y > < D i a g r a m O b j e c t K e y > < K e y > M e a s u r e s \ A v e r a g e   o f   P r i c e / c a r a t   1 4 \ T a g I n f o \ F o r m u l a < / K e y > < / D i a g r a m O b j e c t K e y > < D i a g r a m O b j e c t K e y > < K e y > M e a s u r e s \ A v e r a g e   o f   P r i c e / c a r a t   1 4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/ c a r a t   1 4 & g t ; - & l t ; M e a s u r e s \ P r i c e / c a r a t & g t ; < / K e y > < / D i a g r a m O b j e c t K e y > < D i a g r a m O b j e c t K e y > < K e y > L i n k s \ & l t ; C o l u m n s \ S u m   o f   P r i c e / c a r a t   1 4 & g t ; - & l t ; M e a s u r e s \ P r i c e / c a r a t & g t ; \ C O L U M N < / K e y > < / D i a g r a m O b j e c t K e y > < D i a g r a m O b j e c t K e y > < K e y > L i n k s \ & l t ; C o l u m n s \ S u m   o f   P r i c e / c a r a t   1 4 & g t ; - & l t ; M e a s u r e s \ P r i c e / c a r a t & g t ; \ M E A S U R E < / K e y > < / D i a g r a m O b j e c t K e y > < D i a g r a m O b j e c t K e y > < K e y > L i n k s \ & l t ; C o l u m n s \ A v e r a g e   o f   P r i c e / c a r a t   1 4 & g t ; - & l t ; M e a s u r e s \ P r i c e / c a r a t & g t ; < / K e y > < / D i a g r a m O b j e c t K e y > < D i a g r a m O b j e c t K e y > < K e y > L i n k s \ & l t ; C o l u m n s \ A v e r a g e   o f   P r i c e / c a r a t   1 4 & g t ; - & l t ; M e a s u r e s \ P r i c e / c a r a t & g t ; \ C O L U M N < / K e y > < / D i a g r a m O b j e c t K e y > < D i a g r a m O b j e c t K e y > < K e y > L i n k s \ & l t ; C o l u m n s \ A v e r a g e   o f   P r i c e / c a r a t   1 4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/ c a r a t   1 4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4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4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4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  1 4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4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4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  1 4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v a l _ n a t u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a l _ n a t u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p r i c e / c a r a t < / K e y > < / D i a g r a m O b j e c t K e y > < D i a g r a m O b j e c t K e y > < K e y > M e a s u r e s \ S u m   o f   p r i c e / c a r a t \ T a g I n f o \ F o r m u l a < / K e y > < / D i a g r a m O b j e c t K e y > < D i a g r a m O b j e c t K e y > < K e y > M e a s u r e s \ S u m   o f   p r i c e / c a r a t \ T a g I n f o \ V a l u e < / K e y > < / D i a g r a m O b j e c t K e y > < D i a g r a m O b j e c t K e y > < K e y > M e a s u r e s \ A v e r a g e   o f   p r i c e / c a r a t < / K e y > < / D i a g r a m O b j e c t K e y > < D i a g r a m O b j e c t K e y > < K e y > M e a s u r e s \ A v e r a g e   o f   p r i c e / c a r a t \ T a g I n f o \ F o r m u l a < / K e y > < / D i a g r a m O b j e c t K e y > < D i a g r a m O b j e c t K e y > < K e y > M e a s u r e s \ A v e r a g e   o f   p r i c e / c a r a t \ T a g I n f o \ V a l u e < / K e y > < / D i a g r a m O b j e c t K e y > < D i a g r a m O b j e c t K e y > < K e y > M e a s u r e s \ C o u n t   o f   p r i c e / c a r a t < / K e y > < / D i a g r a m O b j e c t K e y > < D i a g r a m O b j e c t K e y > < K e y > M e a s u r e s \ C o u n t   o f   p r i c e / c a r a t \ T a g I n f o \ F o r m u l a < / K e y > < / D i a g r a m O b j e c t K e y > < D i a g r a m O b j e c t K e y > < K e y > M e a s u r e s \ C o u n t   o f   p r i c e / c a r a t \ T a g I n f o \ V a l u e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p r i c e / c a r a t & g t ; - & l t ; M e a s u r e s \ p r i c e / c a r a t & g t ; < / K e y > < / D i a g r a m O b j e c t K e y > < D i a g r a m O b j e c t K e y > < K e y > L i n k s \ & l t ; C o l u m n s \ S u m   o f   p r i c e / c a r a t & g t ; - & l t ; M e a s u r e s \ p r i c e / c a r a t & g t ; \ C O L U M N < / K e y > < / D i a g r a m O b j e c t K e y > < D i a g r a m O b j e c t K e y > < K e y > L i n k s \ & l t ; C o l u m n s \ S u m   o f   p r i c e / c a r a t & g t ; - & l t ; M e a s u r e s \ p r i c e / c a r a t & g t ; \ M E A S U R E < / K e y > < / D i a g r a m O b j e c t K e y > < D i a g r a m O b j e c t K e y > < K e y > L i n k s \ & l t ; C o l u m n s \ A v e r a g e   o f   p r i c e / c a r a t & g t ; - & l t ; M e a s u r e s \ p r i c e / c a r a t & g t ; < / K e y > < / D i a g r a m O b j e c t K e y > < D i a g r a m O b j e c t K e y > < K e y > L i n k s \ & l t ; C o l u m n s \ A v e r a g e   o f   p r i c e / c a r a t & g t ; - & l t ; M e a s u r e s \ p r i c e / c a r a t & g t ; \ C O L U M N < / K e y > < / D i a g r a m O b j e c t K e y > < D i a g r a m O b j e c t K e y > < K e y > L i n k s \ & l t ; C o l u m n s \ A v e r a g e   o f   p r i c e / c a r a t & g t ; - & l t ; M e a s u r e s \ p r i c e / c a r a t & g t ; \ M E A S U R E < / K e y > < / D i a g r a m O b j e c t K e y > < D i a g r a m O b j e c t K e y > < K e y > L i n k s \ & l t ; C o l u m n s \ C o u n t   o f   p r i c e / c a r a t & g t ; - & l t ; M e a s u r e s \ p r i c e / c a r a t & g t ; < / K e y > < / D i a g r a m O b j e c t K e y > < D i a g r a m O b j e c t K e y > < K e y > L i n k s \ & l t ; C o l u m n s \ C o u n t   o f   p r i c e / c a r a t & g t ; - & l t ; M e a s u r e s \ p r i c e / c a r a t & g t ; \ C O L U M N < / K e y > < / D i a g r a m O b j e c t K e y > < D i a g r a m O b j e c t K e y > < K e y > L i n k s \ & l t ; C o l u m n s \ C o u n t   o f   p r i c e / c a r a t & g t ; - & l t ; M e a s u r e s \ p r i c e / c a r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/ c a r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/ c a r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/ c a r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/ c a r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/ c a r a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/ c a r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/ c a r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/ c a r a t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/ c a r a t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/ c a r a t & g t ; - & l t ; M e a s u r e s \ p r i c e / c a r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/ c a r a t & g t ; - & l t ; M e a s u r e s \ p r i c e / c a r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/ c a r a t & g t ; - & l t ; M e a s u r e s \ p r i c e / c a r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P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P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c e < / K e y > < / D i a g r a m O b j e c t K e y > < D i a g r a m O b j e c t K e y > < K e y > C o l u m n s \ c a r a t < / K e y > < / D i a g r a m O b j e c t K e y > < D i a g r a m O b j e c t K e y > < K e y > C o l u m n s \ c u t < / K e y > < / D i a g r a m O b j e c t K e y > < D i a g r a m O b j e c t K e y > < K e y > C o l u m n s \ c o l o r < / K e y > < / D i a g r a m O b j e c t K e y > < D i a g r a m O b j e c t K e y > < K e y > C o l u m n s \ c l a r i t y < / K e y > < / D i a g r a m O b j e c t K e y > < D i a g r a m O b j e c t K e y > < K e y > C o l u m n s \ P r i c e / C a r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C a r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8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8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3 T 2 0 : 4 0 : 1 3 . 6 4 9 7 5 4 8 -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5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8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1 2 0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r i c e / c a r a t < / s t r i n g > < / k e y > < v a l u e > < i n t > 2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r i c e / c a r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1 5 1 < / i n t > < / v a l u e > < / i t e m > < i t e m > < k e y > < s t r i n g > c a r a t < / s t r i n g > < / k e y > < v a l u e > < i n t > 1 5 3 < / i n t > < / v a l u e > < / i t e m > < i t e m > < k e y > < s t r i n g > c u t < / s t r i n g > < / k e y > < v a l u e > < i n t > 2 0 9 < / i n t > < / v a l u e > < / i t e m > < i t e m > < k e y > < s t r i n g > c o l o r < / s t r i n g > < / k e y > < v a l u e > < i n t > 1 5 1 < / i n t > < / v a l u e > < / i t e m > < i t e m > < k e y > < s t r i n g > c l a r i t y < / s t r i n g > < / k e y > < v a l u e > < i n t > 1 6 7 < / i n t > < / v a l u e > < / i t e m > < i t e m > < k e y > < s t r i n g > P / C < / s t r i n g > < / k e y > < v a l u e > < i n t > 3 4 4 < / i n t > < / v a l u e > < / i t e m > < / C o l u m n W i d t h s > < C o l u m n D i s p l a y I n d e x > < i t e m > < k e y > < s t r i n g > p r i c e < / s t r i n g > < / k e y > < v a l u e > < i n t > 0 < / i n t > < / v a l u e > < / i t e m > < i t e m > < k e y > < s t r i n g > c a r a t < / s t r i n g > < / k e y > < v a l u e > < i n t > 1 < / i n t > < / v a l u e > < / i t e m > < i t e m > < k e y > < s t r i n g > c u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c l a r i t y < / s t r i n g > < / k e y > < v a l u e > < i n t > 4 < / i n t > < / v a l u e > < / i t e m > < i t e m > < k e y > < s t r i n g > P / C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94058B2-4152-4D19-98F3-2EA744EA1A08}">
  <ds:schemaRefs>
    <ds:schemaRef ds:uri="http://gemini/pivotcustomization/TableXML_Table617"/>
  </ds:schemaRefs>
</ds:datastoreItem>
</file>

<file path=customXml/itemProps10.xml><?xml version="1.0" encoding="utf-8"?>
<ds:datastoreItem xmlns:ds="http://schemas.openxmlformats.org/officeDocument/2006/customXml" ds:itemID="{52FD10C5-610D-464A-8309-7948598578E9}">
  <ds:schemaRefs>
    <ds:schemaRef ds:uri="http://gemini/pivotcustomization/TableXML_Table413"/>
  </ds:schemaRefs>
</ds:datastoreItem>
</file>

<file path=customXml/itemProps11.xml><?xml version="1.0" encoding="utf-8"?>
<ds:datastoreItem xmlns:ds="http://schemas.openxmlformats.org/officeDocument/2006/customXml" ds:itemID="{C33ED64C-5AB7-45AE-AA14-96F46E646DD7}">
  <ds:schemaRefs>
    <ds:schemaRef ds:uri="http://gemini/pivotcustomization/TableXML_Table112"/>
  </ds:schemaRefs>
</ds:datastoreItem>
</file>

<file path=customXml/itemProps12.xml><?xml version="1.0" encoding="utf-8"?>
<ds:datastoreItem xmlns:ds="http://schemas.openxmlformats.org/officeDocument/2006/customXml" ds:itemID="{56B25B35-5C71-453E-B3D6-EA38A6762762}">
  <ds:schemaRefs>
    <ds:schemaRef ds:uri="http://gemini/pivotcustomization/TableXML_Table7"/>
  </ds:schemaRefs>
</ds:datastoreItem>
</file>

<file path=customXml/itemProps13.xml><?xml version="1.0" encoding="utf-8"?>
<ds:datastoreItem xmlns:ds="http://schemas.openxmlformats.org/officeDocument/2006/customXml" ds:itemID="{6596C493-2F69-4628-A80A-36380C52D14C}">
  <ds:schemaRefs>
    <ds:schemaRef ds:uri="http://gemini/pivotcustomization/TableXML_Table214"/>
  </ds:schemaRefs>
</ds:datastoreItem>
</file>

<file path=customXml/itemProps14.xml><?xml version="1.0" encoding="utf-8"?>
<ds:datastoreItem xmlns:ds="http://schemas.openxmlformats.org/officeDocument/2006/customXml" ds:itemID="{DD0410AA-D2AE-4534-9AE5-63C5F02CE964}">
  <ds:schemaRefs>
    <ds:schemaRef ds:uri="http://gemini/pivotcustomization/TableXML_Table2"/>
  </ds:schemaRefs>
</ds:datastoreItem>
</file>

<file path=customXml/itemProps15.xml><?xml version="1.0" encoding="utf-8"?>
<ds:datastoreItem xmlns:ds="http://schemas.openxmlformats.org/officeDocument/2006/customXml" ds:itemID="{82E02835-27BB-4EA1-97BF-7AEB991E7572}">
  <ds:schemaRefs/>
</ds:datastoreItem>
</file>

<file path=customXml/itemProps16.xml><?xml version="1.0" encoding="utf-8"?>
<ds:datastoreItem xmlns:ds="http://schemas.openxmlformats.org/officeDocument/2006/customXml" ds:itemID="{4E3E1CD4-B8D5-4986-AF96-0755C2CBC8EB}">
  <ds:schemaRefs/>
</ds:datastoreItem>
</file>

<file path=customXml/itemProps17.xml><?xml version="1.0" encoding="utf-8"?>
<ds:datastoreItem xmlns:ds="http://schemas.openxmlformats.org/officeDocument/2006/customXml" ds:itemID="{ADC1AE21-6509-456E-9A6D-0CC54FA2AD86}">
  <ds:schemaRefs/>
</ds:datastoreItem>
</file>

<file path=customXml/itemProps18.xml><?xml version="1.0" encoding="utf-8"?>
<ds:datastoreItem xmlns:ds="http://schemas.openxmlformats.org/officeDocument/2006/customXml" ds:itemID="{E6218E1F-24D0-4CB3-98DE-E7A38370DC06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FD38DEA6-C8C0-4F6F-BC37-3B76321A2775}">
  <ds:schemaRefs>
    <ds:schemaRef ds:uri="http://gemini/pivotcustomization/TableXML_Range"/>
  </ds:schemaRefs>
</ds:datastoreItem>
</file>

<file path=customXml/itemProps2.xml><?xml version="1.0" encoding="utf-8"?>
<ds:datastoreItem xmlns:ds="http://schemas.openxmlformats.org/officeDocument/2006/customXml" ds:itemID="{D92EEDDD-BA14-4A7D-B70D-83F5E7B64E76}">
  <ds:schemaRefs/>
</ds:datastoreItem>
</file>

<file path=customXml/itemProps20.xml><?xml version="1.0" encoding="utf-8"?>
<ds:datastoreItem xmlns:ds="http://schemas.openxmlformats.org/officeDocument/2006/customXml" ds:itemID="{5E286924-FBAC-4EEF-940F-F2FFBD4C0711}">
  <ds:schemaRefs/>
</ds:datastoreItem>
</file>

<file path=customXml/itemProps21.xml><?xml version="1.0" encoding="utf-8"?>
<ds:datastoreItem xmlns:ds="http://schemas.openxmlformats.org/officeDocument/2006/customXml" ds:itemID="{EC17C5E0-B346-49C5-9AA2-63C311493BBC}">
  <ds:schemaRefs>
    <ds:schemaRef ds:uri="http://gemini/pivotcustomization/TableXML_Table4"/>
  </ds:schemaRefs>
</ds:datastoreItem>
</file>

<file path=customXml/itemProps22.xml><?xml version="1.0" encoding="utf-8"?>
<ds:datastoreItem xmlns:ds="http://schemas.openxmlformats.org/officeDocument/2006/customXml" ds:itemID="{4AA643BE-96DB-4FD1-A156-F5EAD31898D6}">
  <ds:schemaRefs>
    <ds:schemaRef ds:uri="http://gemini/pivotcustomization/TableXML_Table19"/>
  </ds:schemaRefs>
</ds:datastoreItem>
</file>

<file path=customXml/itemProps23.xml><?xml version="1.0" encoding="utf-8"?>
<ds:datastoreItem xmlns:ds="http://schemas.openxmlformats.org/officeDocument/2006/customXml" ds:itemID="{4787409A-44A1-428D-9E1C-1F1D8BD69400}">
  <ds:schemaRefs>
    <ds:schemaRef ds:uri="http://gemini/pivotcustomization/ShowHidden"/>
  </ds:schemaRefs>
</ds:datastoreItem>
</file>

<file path=customXml/itemProps24.xml><?xml version="1.0" encoding="utf-8"?>
<ds:datastoreItem xmlns:ds="http://schemas.openxmlformats.org/officeDocument/2006/customXml" ds:itemID="{B6EB4C63-A1E2-40F7-A9BC-2700FC0AAEDA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BEA00444-FC39-428A-AA41-44AFEC77E20B}">
  <ds:schemaRefs/>
</ds:datastoreItem>
</file>

<file path=customXml/itemProps26.xml><?xml version="1.0" encoding="utf-8"?>
<ds:datastoreItem xmlns:ds="http://schemas.openxmlformats.org/officeDocument/2006/customXml" ds:itemID="{CEF74D3A-AC7F-43EB-991A-84810B897863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68fa7b21-ab88-411d-9e0c-daee3c443a94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7.xml><?xml version="1.0" encoding="utf-8"?>
<ds:datastoreItem xmlns:ds="http://schemas.openxmlformats.org/officeDocument/2006/customXml" ds:itemID="{34D98064-A0A3-49ED-93DB-F7F3B263B44D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9CC734E3-90EF-4EE1-AAAE-9A20524293FC}">
  <ds:schemaRefs>
    <ds:schemaRef ds:uri="http://gemini/pivotcustomization/TableXML_Table315"/>
  </ds:schemaRefs>
</ds:datastoreItem>
</file>

<file path=customXml/itemProps29.xml><?xml version="1.0" encoding="utf-8"?>
<ds:datastoreItem xmlns:ds="http://schemas.openxmlformats.org/officeDocument/2006/customXml" ds:itemID="{F933BEC8-68A2-48BB-9709-28CB36CB1BFC}">
  <ds:schemaRefs>
    <ds:schemaRef ds:uri="http://gemini/pivotcustomization/TableXML_Table718"/>
  </ds:schemaRefs>
</ds:datastoreItem>
</file>

<file path=customXml/itemProps3.xml><?xml version="1.0" encoding="utf-8"?>
<ds:datastoreItem xmlns:ds="http://schemas.openxmlformats.org/officeDocument/2006/customXml" ds:itemID="{1FF25947-01AE-454E-83D9-300FAAA9FE47}">
  <ds:schemaRefs>
    <ds:schemaRef ds:uri="http://gemini/pivotcustomization/TableXML_Table5"/>
  </ds:schemaRefs>
</ds:datastoreItem>
</file>

<file path=customXml/itemProps30.xml><?xml version="1.0" encoding="utf-8"?>
<ds:datastoreItem xmlns:ds="http://schemas.openxmlformats.org/officeDocument/2006/customXml" ds:itemID="{261ED823-73B9-46DA-9CB0-0DD1DCA8F739}">
  <ds:schemaRefs>
    <ds:schemaRef ds:uri="http://gemini/pivotcustomization/TableXML_Table8"/>
  </ds:schemaRefs>
</ds:datastoreItem>
</file>

<file path=customXml/itemProps31.xml><?xml version="1.0" encoding="utf-8"?>
<ds:datastoreItem xmlns:ds="http://schemas.openxmlformats.org/officeDocument/2006/customXml" ds:itemID="{2383A200-7AF9-438C-AA4E-0CE955E8CEC9}">
  <ds:schemaRefs/>
</ds:datastoreItem>
</file>

<file path=customXml/itemProps32.xml><?xml version="1.0" encoding="utf-8"?>
<ds:datastoreItem xmlns:ds="http://schemas.openxmlformats.org/officeDocument/2006/customXml" ds:itemID="{5BAA26EC-6615-43B7-BE08-C221A493F917}">
  <ds:schemaRefs>
    <ds:schemaRef ds:uri="http://schemas.openxmlformats.org/package/2006/metadata/core-properties"/>
    <ds:schemaRef ds:uri="http://purl.org/dc/elements/1.1/"/>
    <ds:schemaRef ds:uri="http://purl.org/dc/terms/"/>
    <ds:schemaRef ds:uri="68fa7b21-ab88-411d-9e0c-daee3c443a94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3.xml><?xml version="1.0" encoding="utf-8"?>
<ds:datastoreItem xmlns:ds="http://schemas.openxmlformats.org/officeDocument/2006/customXml" ds:itemID="{E7A847FF-E563-4DB9-A83B-9BD0541EABF8}">
  <ds:schemaRefs>
    <ds:schemaRef ds:uri="http://gemini/pivotcustomization/FormulaBarState"/>
  </ds:schemaRefs>
</ds:datastoreItem>
</file>

<file path=customXml/itemProps34.xml><?xml version="1.0" encoding="utf-8"?>
<ds:datastoreItem xmlns:ds="http://schemas.openxmlformats.org/officeDocument/2006/customXml" ds:itemID="{059D9676-7CCF-4E81-A511-43197072B0A0}">
  <ds:schemaRefs>
    <ds:schemaRef ds:uri="http://schemas.microsoft.com/DataMashup"/>
  </ds:schemaRefs>
</ds:datastoreItem>
</file>

<file path=customXml/itemProps35.xml><?xml version="1.0" encoding="utf-8"?>
<ds:datastoreItem xmlns:ds="http://schemas.openxmlformats.org/officeDocument/2006/customXml" ds:itemID="{7B2AF2D0-B502-4A9A-B729-B7C5E175BE0A}">
  <ds:schemaRefs/>
</ds:datastoreItem>
</file>

<file path=customXml/itemProps36.xml><?xml version="1.0" encoding="utf-8"?>
<ds:datastoreItem xmlns:ds="http://schemas.openxmlformats.org/officeDocument/2006/customXml" ds:itemID="{161A9712-590B-40CF-8A0C-EE7F216D3B84}">
  <ds:schemaRefs>
    <ds:schemaRef ds:uri="http://gemini/pivotcustomization/TableXML_Table6"/>
  </ds:schemaRefs>
</ds:datastoreItem>
</file>

<file path=customXml/itemProps37.xml><?xml version="1.0" encoding="utf-8"?>
<ds:datastoreItem xmlns:ds="http://schemas.openxmlformats.org/officeDocument/2006/customXml" ds:itemID="{AF31327D-F235-49A8-A6A2-6AF06C56DD07}">
  <ds:schemaRefs/>
</ds:datastoreItem>
</file>

<file path=customXml/itemProps38.xml><?xml version="1.0" encoding="utf-8"?>
<ds:datastoreItem xmlns:ds="http://schemas.openxmlformats.org/officeDocument/2006/customXml" ds:itemID="{EAAF8517-9E23-40CD-B2DC-A49A9A6E7082}">
  <ds:schemaRefs>
    <ds:schemaRef ds:uri="http://gemini/pivotcustomization/TableXML_Table9"/>
  </ds:schemaRefs>
</ds:datastoreItem>
</file>

<file path=customXml/itemProps39.xml><?xml version="1.0" encoding="utf-8"?>
<ds:datastoreItem xmlns:ds="http://schemas.openxmlformats.org/officeDocument/2006/customXml" ds:itemID="{AFDB27CF-D08C-4EC2-B2D1-F04C8DA96766}">
  <ds:schemaRefs/>
</ds:datastoreItem>
</file>

<file path=customXml/itemProps4.xml><?xml version="1.0" encoding="utf-8"?>
<ds:datastoreItem xmlns:ds="http://schemas.openxmlformats.org/officeDocument/2006/customXml" ds:itemID="{16D35093-E374-4DA7-B829-DB8C6BD24B16}">
  <ds:schemaRefs>
    <ds:schemaRef ds:uri="http://gemini/pivotcustomization/ShowImplicitMeasures"/>
  </ds:schemaRefs>
</ds:datastoreItem>
</file>

<file path=customXml/itemProps40.xml><?xml version="1.0" encoding="utf-8"?>
<ds:datastoreItem xmlns:ds="http://schemas.openxmlformats.org/officeDocument/2006/customXml" ds:itemID="{88DA6159-48A5-4812-A8E0-50AD2606F1C8}">
  <ds:schemaRefs>
    <ds:schemaRef ds:uri="http://gemini/pivotcustomization/TableXML_Table3"/>
  </ds:schemaRefs>
</ds:datastoreItem>
</file>

<file path=customXml/itemProps5.xml><?xml version="1.0" encoding="utf-8"?>
<ds:datastoreItem xmlns:ds="http://schemas.openxmlformats.org/officeDocument/2006/customXml" ds:itemID="{4D58A821-6BC7-48E9-B865-FFE5DFB71A28}">
  <ds:schemaRefs>
    <ds:schemaRef ds:uri="http://gemini/pivotcustomization/TableXML_Table819"/>
  </ds:schemaRefs>
</ds:datastoreItem>
</file>

<file path=customXml/itemProps6.xml><?xml version="1.0" encoding="utf-8"?>
<ds:datastoreItem xmlns:ds="http://schemas.openxmlformats.org/officeDocument/2006/customXml" ds:itemID="{3385BD22-D7D0-48FF-8ADD-FFE9E43E5201}">
  <ds:schemaRefs/>
</ds:datastoreItem>
</file>

<file path=customXml/itemProps7.xml><?xml version="1.0" encoding="utf-8"?>
<ds:datastoreItem xmlns:ds="http://schemas.openxmlformats.org/officeDocument/2006/customXml" ds:itemID="{17B676A7-D9F3-4F17-884F-18E52B5559A6}">
  <ds:schemaRefs>
    <ds:schemaRef ds:uri="http://gemini/pivotcustomization/TableXML_Table516"/>
  </ds:schemaRefs>
</ds:datastoreItem>
</file>

<file path=customXml/itemProps8.xml><?xml version="1.0" encoding="utf-8"?>
<ds:datastoreItem xmlns:ds="http://schemas.openxmlformats.org/officeDocument/2006/customXml" ds:itemID="{DB6D389A-9715-4A1E-BACB-2E6EBFB95CD7}">
  <ds:schemaRefs>
    <ds:schemaRef ds:uri="http://gemini/pivotcustomization/TableXML_Table1"/>
  </ds:schemaRefs>
</ds:datastoreItem>
</file>

<file path=customXml/itemProps9.xml><?xml version="1.0" encoding="utf-8"?>
<ds:datastoreItem xmlns:ds="http://schemas.openxmlformats.org/officeDocument/2006/customXml" ds:itemID="{1F833763-9184-41EC-B927-D5EF286053E3}">
  <ds:schemaRefs>
    <ds:schemaRef ds:uri="http://gemini/pivotcustomization/TableXML_Table1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Home </vt:lpstr>
      <vt:lpstr>Natural</vt:lpstr>
      <vt:lpstr>Lab </vt:lpstr>
      <vt:lpstr>Grp Details</vt:lpstr>
      <vt:lpstr>Natural Pear Dashboard</vt:lpstr>
      <vt:lpstr>Natural Oval Dashboard</vt:lpstr>
      <vt:lpstr>Natural Emerald Dashboard</vt:lpstr>
      <vt:lpstr>Natural Cushion Dashboard</vt:lpstr>
      <vt:lpstr>Natural Elong Cush Dashboard</vt:lpstr>
      <vt:lpstr>Natural Radiant Dashboard</vt:lpstr>
      <vt:lpstr>Natural Princess Dashboard</vt:lpstr>
      <vt:lpstr>Natural Marquise Dashboard</vt:lpstr>
      <vt:lpstr>Natural Asscher Dashboard</vt:lpstr>
      <vt:lpstr>Natural Heart Dashboard</vt:lpstr>
      <vt:lpstr>Lab Pear Dashboard</vt:lpstr>
      <vt:lpstr>Lab Oval Dashboard</vt:lpstr>
      <vt:lpstr>Lab Emerald Dashboard</vt:lpstr>
      <vt:lpstr>Lab Cushion Dashboard</vt:lpstr>
      <vt:lpstr>Lab Elong Cush Dashboard</vt:lpstr>
      <vt:lpstr>Lab Radiant Dashboard</vt:lpstr>
      <vt:lpstr>Lab Princess Dashboard</vt:lpstr>
      <vt:lpstr>Lab Marquise Dashboard</vt:lpstr>
      <vt:lpstr>Lab Asscher Dashboard</vt:lpstr>
      <vt:lpstr>Lab Heart Dashboard</vt:lpstr>
      <vt:lpstr>dashboard</vt:lpstr>
      <vt:lpstr>Pivot Tables</vt:lpstr>
      <vt:lpstr>Sheet1</vt:lpstr>
      <vt:lpstr>Natural Pear Data</vt:lpstr>
      <vt:lpstr>Natural Oval Data</vt:lpstr>
      <vt:lpstr>Natural Emerald Data</vt:lpstr>
      <vt:lpstr>Natural Cushion Data</vt:lpstr>
      <vt:lpstr>Natural Elongated Cushion Data</vt:lpstr>
      <vt:lpstr>Natural Radiant Data</vt:lpstr>
      <vt:lpstr>Natural Princess Data</vt:lpstr>
      <vt:lpstr>Natural Marquise Data</vt:lpstr>
      <vt:lpstr>Natural Asscher Data</vt:lpstr>
      <vt:lpstr>Natural Heart Data</vt:lpstr>
      <vt:lpstr>Lab Pear Data</vt:lpstr>
      <vt:lpstr>New Lab Pear Data - H</vt:lpstr>
      <vt:lpstr>Lab Oval Data</vt:lpstr>
      <vt:lpstr>Lab Emerald Data</vt:lpstr>
      <vt:lpstr>Lab Cushion Data</vt:lpstr>
      <vt:lpstr>Lab Elongated Cushion Data</vt:lpstr>
      <vt:lpstr>Lab Radiant Data</vt:lpstr>
      <vt:lpstr>Lab Princess Data</vt:lpstr>
      <vt:lpstr>Lab Marquise Data</vt:lpstr>
      <vt:lpstr>Lab Asscher Data</vt:lpstr>
      <vt:lpstr>Lab Heart Data</vt:lpstr>
      <vt:lpstr>Natural Inter Esti</vt:lpstr>
      <vt:lpstr>Lab Inter Esti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hwinth Reddy Kondapalli</dc:creator>
  <cp:keywords/>
  <dc:description/>
  <cp:lastModifiedBy>Jeet Singh Saini</cp:lastModifiedBy>
  <cp:revision/>
  <dcterms:created xsi:type="dcterms:W3CDTF">2024-10-26T15:47:13Z</dcterms:created>
  <dcterms:modified xsi:type="dcterms:W3CDTF">2024-12-17T19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B36D16E34F2843A7883E8E1B450AEC</vt:lpwstr>
  </property>
</Properties>
</file>